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/>
  <bookViews>
    <workbookView xWindow="-15" yWindow="-15" windowWidth="19260" windowHeight="11730" tabRatio="910"/>
  </bookViews>
  <sheets>
    <sheet name="3.2 Net Cap Inv" sheetId="125" r:id="rId1"/>
  </sheets>
  <definedNames>
    <definedName name="AgenLength">#REF!</definedName>
    <definedName name="fileLocation">#REF!</definedName>
    <definedName name="MailTo">#REF!</definedName>
    <definedName name="MeasLength">#REF!</definedName>
    <definedName name="PortfLength">#REF!</definedName>
    <definedName name="_xlnm.Print_Area" localSheetId="0">'3.2 Net Cap Inv'!$A$1:$G$150</definedName>
  </definedNames>
  <calcPr calcId="125725"/>
</workbook>
</file>

<file path=xl/sharedStrings.xml><?xml version="1.0" encoding="utf-8"?>
<sst xmlns="http://schemas.openxmlformats.org/spreadsheetml/2006/main" count="131" uniqueCount="107">
  <si>
    <t>National Health and Medical Research Council</t>
  </si>
  <si>
    <t>Whole of government and inter-agency</t>
  </si>
  <si>
    <t>Family Court of Australia</t>
  </si>
  <si>
    <t>Future Fund Management Agency</t>
  </si>
  <si>
    <t>National Library of Australia</t>
  </si>
  <si>
    <t>National Archives of Australia</t>
  </si>
  <si>
    <t>Department of Human Services</t>
  </si>
  <si>
    <t>Special Broadcasting Service Corporation</t>
  </si>
  <si>
    <t>Department of Defence</t>
  </si>
  <si>
    <t>Comcare</t>
  </si>
  <si>
    <t>Defence Materiel Organisation</t>
  </si>
  <si>
    <t>Australian Communications and Media Authority</t>
  </si>
  <si>
    <t>Resources, Energy and Tourism</t>
  </si>
  <si>
    <t>Department of Resources, Energy and Tourism</t>
  </si>
  <si>
    <t>Bureau of Meteorology</t>
  </si>
  <si>
    <t>Parliament</t>
  </si>
  <si>
    <t>Prime Minister and Cabinet</t>
  </si>
  <si>
    <t>Department of Foreign Affairs and Trade</t>
  </si>
  <si>
    <t>Australian Trade Commission</t>
  </si>
  <si>
    <t>National Gallery of Australia</t>
  </si>
  <si>
    <t xml:space="preserve">amounts(a) </t>
  </si>
  <si>
    <t>Australian Taxation Office</t>
  </si>
  <si>
    <t>Small agencies</t>
  </si>
  <si>
    <t>Department of Health and Ageing</t>
  </si>
  <si>
    <t>Estimates</t>
  </si>
  <si>
    <t>Projections</t>
  </si>
  <si>
    <t>$m</t>
  </si>
  <si>
    <t>Australian Security Intelligence Organisation</t>
  </si>
  <si>
    <t>Australian Federal Police</t>
  </si>
  <si>
    <t>Department of Parliamentary Services</t>
  </si>
  <si>
    <t xml:space="preserve">Department of Education, Employment and </t>
  </si>
  <si>
    <t>Workplace Relations</t>
  </si>
  <si>
    <t xml:space="preserve">Education, Employment and </t>
  </si>
  <si>
    <t xml:space="preserve">Australian Nuclear Science and </t>
  </si>
  <si>
    <t>Technology Organisation</t>
  </si>
  <si>
    <t>Defence Housing Australia</t>
  </si>
  <si>
    <t>Department of Veterans' Affairs</t>
  </si>
  <si>
    <t>Australian Research Council</t>
  </si>
  <si>
    <t>Australian Broadcasting Corporation</t>
  </si>
  <si>
    <t xml:space="preserve">Total net capital investment </t>
  </si>
  <si>
    <t>Australian Customs and Border Protection Service</t>
  </si>
  <si>
    <t>National Capital Authority</t>
  </si>
  <si>
    <t>National Blood Authority</t>
  </si>
  <si>
    <t>Grains Research and Development Corporation</t>
  </si>
  <si>
    <t>Attorney-General's</t>
  </si>
  <si>
    <t>Attorney-General's Department</t>
  </si>
  <si>
    <r>
      <t>(a)</t>
    </r>
    <r>
      <rPr>
        <b/>
        <sz val="8"/>
        <rFont val="Arial"/>
        <family val="2"/>
      </rPr>
      <t xml:space="preserve"> </t>
    </r>
    <r>
      <rPr>
        <sz val="8"/>
        <rFont val="Arial"/>
        <family val="2"/>
      </rPr>
      <t>Estimates of inter-agency transactions are included in the whole of government and inter-agency</t>
    </r>
  </si>
  <si>
    <t>AusAID</t>
  </si>
  <si>
    <t>Indigenous Business Australia</t>
  </si>
  <si>
    <t>Australian Electoral Commission</t>
  </si>
  <si>
    <t>Foreign Affairs and Trade</t>
  </si>
  <si>
    <t>High Court of Australia</t>
  </si>
  <si>
    <t>National Museum of Australia</t>
  </si>
  <si>
    <t>Total</t>
  </si>
  <si>
    <t>Defence</t>
  </si>
  <si>
    <t>Education</t>
  </si>
  <si>
    <t>Health</t>
  </si>
  <si>
    <t>Treasury</t>
  </si>
  <si>
    <t>Department of the Treasury</t>
  </si>
  <si>
    <t>Australian Bureau of Statistics</t>
  </si>
  <si>
    <t>Australian Office of Financial Management</t>
  </si>
  <si>
    <t>Australian War Memorial</t>
  </si>
  <si>
    <t xml:space="preserve">     within that portfolio.</t>
  </si>
  <si>
    <t xml:space="preserve">      amounts.  The entry for each portfolio does not include eliminations for inter-agency transactions</t>
  </si>
  <si>
    <t>Department of the Prime Minister and Cabinet</t>
  </si>
  <si>
    <t>Australian Sports Commission</t>
  </si>
  <si>
    <t xml:space="preserve">Adjustments to AEIFRS movements in </t>
  </si>
  <si>
    <t xml:space="preserve">     movements in non-financial assets.</t>
  </si>
  <si>
    <t>Clean Energy Regulator</t>
  </si>
  <si>
    <t xml:space="preserve"> Arts and Sport</t>
  </si>
  <si>
    <t>Regional Australia, Local Government,</t>
  </si>
  <si>
    <t>Australian Securities and Investments Commission</t>
  </si>
  <si>
    <t>Government, Arts and Sport</t>
  </si>
  <si>
    <t xml:space="preserve">     and assets recognised for the first time. They also include Contingency Reserve </t>
  </si>
  <si>
    <t xml:space="preserve">     considered other economic flows include net write-down and impairment of non-financial assets</t>
  </si>
  <si>
    <t>Family Court and Federal Circuit Court</t>
  </si>
  <si>
    <t>Clean Energy Finance Corporation</t>
  </si>
  <si>
    <t>2014-15</t>
  </si>
  <si>
    <t>Department of Agriculture</t>
  </si>
  <si>
    <t>Agriculture</t>
  </si>
  <si>
    <t>Communications</t>
  </si>
  <si>
    <t>Department of Communications</t>
  </si>
  <si>
    <t>Department of Education</t>
  </si>
  <si>
    <t>Employment</t>
  </si>
  <si>
    <t>Department of Employment</t>
  </si>
  <si>
    <t>Finance</t>
  </si>
  <si>
    <t>Department of Finance</t>
  </si>
  <si>
    <t>Environment</t>
  </si>
  <si>
    <t>Department of the Environment</t>
  </si>
  <si>
    <t>Immigration and Border Protection</t>
  </si>
  <si>
    <t>Department of Immigration and Border Protection</t>
  </si>
  <si>
    <t>Industry</t>
  </si>
  <si>
    <t>Commonwealth Scientific and Industrial Research Organisation</t>
  </si>
  <si>
    <t>Department of Industry</t>
  </si>
  <si>
    <t>Infrastructure and Regional Development</t>
  </si>
  <si>
    <t>Department of Infrastructure and Regional Development</t>
  </si>
  <si>
    <t>Department of Regional Australia, Local</t>
  </si>
  <si>
    <t>Social Services</t>
  </si>
  <si>
    <t>Department of Social Services</t>
  </si>
  <si>
    <t>National Disability Insurance Scheme Launch Transition Agency</t>
  </si>
  <si>
    <t>non-financial assets(b)</t>
  </si>
  <si>
    <t>(b) Agency estimates are reported on an AEIFRS basis.  AEIFRS movements in non-financial assets</t>
  </si>
  <si>
    <t>Table 3.2: Net capital investment by agency</t>
  </si>
  <si>
    <t>2013-14</t>
  </si>
  <si>
    <t>2015-16</t>
  </si>
  <si>
    <t>2016-17</t>
  </si>
  <si>
    <t>2017-18</t>
  </si>
</sst>
</file>

<file path=xl/styles.xml><?xml version="1.0" encoding="utf-8"?>
<styleSheet xmlns="http://schemas.openxmlformats.org/spreadsheetml/2006/main">
  <numFmts count="17">
    <numFmt numFmtId="164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0.0"/>
    <numFmt numFmtId="175" formatCode="###\ ###\ ###\ ##0"/>
    <numFmt numFmtId="177" formatCode="_-* #,##0.0_-;\-* #,##0.0_-;_-* &quot;-&quot;??_-;_-@_-"/>
    <numFmt numFmtId="178" formatCode="#,##0,"/>
    <numFmt numFmtId="179" formatCode="#,##0\ ;\(#,##0\)"/>
    <numFmt numFmtId="180" formatCode="m/d/yy\ h:mm\ AM/PM"/>
    <numFmt numFmtId="181" formatCode="&quot;$&quot;#,##0;[Red]&quot;$&quot;#,##0"/>
    <numFmt numFmtId="182" formatCode="0.00;[Red]0.00"/>
    <numFmt numFmtId="183" formatCode="_(* #,##0.00000_);_(* \(#,##0.00000\);_(* &quot;-&quot;??_);_(@_)"/>
    <numFmt numFmtId="184" formatCode="_-[$€-2]* #,##0.00_-;\-[$€-2]* #,##0.00_-;_-[$€-2]* &quot;-&quot;??_-"/>
    <numFmt numFmtId="185" formatCode="0.00_)"/>
    <numFmt numFmtId="186" formatCode="&quot;IR£&quot;#,##0;\-&quot;IR£&quot;#,##0"/>
    <numFmt numFmtId="187" formatCode="&quot;IR£&quot;#,##0;[Red]\-&quot;IR£&quot;#,##0"/>
    <numFmt numFmtId="189" formatCode="[Red]#,##0;\-#,##0"/>
  </numFmts>
  <fonts count="88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ahoma"/>
      <family val="2"/>
    </font>
    <font>
      <b/>
      <sz val="10"/>
      <name val="Times New Roman"/>
      <family val="1"/>
    </font>
    <font>
      <sz val="7"/>
      <name val="Times New Roman"/>
      <family val="1"/>
    </font>
    <font>
      <b/>
      <sz val="10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20"/>
      <name val="Arial"/>
      <family val="2"/>
    </font>
    <font>
      <i/>
      <sz val="10"/>
      <name val="Arial"/>
      <family val="2"/>
    </font>
    <font>
      <sz val="14"/>
      <name val="Arial"/>
      <family val="2"/>
    </font>
    <font>
      <b/>
      <sz val="14"/>
      <name val="Times New Roman"/>
      <family val="1"/>
    </font>
    <font>
      <b/>
      <sz val="12"/>
      <name val="Times New Roman"/>
      <family val="1"/>
    </font>
    <font>
      <sz val="10"/>
      <name val="Times New Roman"/>
      <family val="1"/>
    </font>
    <font>
      <sz val="10"/>
      <name val="Geneva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color indexed="10"/>
      <name val="Arial"/>
      <family val="2"/>
    </font>
    <font>
      <b/>
      <u/>
      <sz val="10"/>
      <name val="Times New Roman"/>
      <family val="1"/>
    </font>
    <font>
      <b/>
      <sz val="16"/>
      <name val="Times New Roman"/>
      <family val="1"/>
    </font>
    <font>
      <sz val="8"/>
      <color indexed="12"/>
      <name val="Tahoma"/>
      <family val="2"/>
    </font>
    <font>
      <sz val="10"/>
      <color indexed="8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b/>
      <i/>
      <sz val="8"/>
      <name val="Times New Roman"/>
      <family val="1"/>
    </font>
    <font>
      <sz val="8"/>
      <color indexed="10"/>
      <name val="Arial"/>
      <family val="2"/>
    </font>
    <font>
      <b/>
      <i/>
      <sz val="16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0"/>
      <name val="Courier New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name val="Tahoma"/>
      <family val="2"/>
    </font>
    <font>
      <sz val="8"/>
      <color theme="1"/>
      <name val="Arial"/>
      <family val="2"/>
    </font>
  </fonts>
  <fills count="70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mediumGray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6E6E6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hair">
        <color indexed="8"/>
      </bottom>
      <diagonal/>
    </border>
    <border>
      <left/>
      <right/>
      <top style="hair">
        <color indexed="8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hair">
        <color theme="1"/>
      </bottom>
      <diagonal/>
    </border>
    <border>
      <left/>
      <right/>
      <top style="hair">
        <color theme="1"/>
      </top>
      <bottom/>
      <diagonal/>
    </border>
    <border>
      <left/>
      <right/>
      <top style="hair">
        <color theme="1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8"/>
      </bottom>
      <diagonal/>
    </border>
  </borders>
  <cellStyleXfs count="58581">
    <xf numFmtId="184" fontId="0" fillId="0" borderId="0"/>
    <xf numFmtId="184" fontId="9" fillId="0" borderId="0"/>
    <xf numFmtId="166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30" fillId="2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2" borderId="0" applyNumberFormat="0" applyBorder="0" applyAlignment="0" applyProtection="0"/>
    <xf numFmtId="184" fontId="30" fillId="6" borderId="0" applyNumberFormat="0" applyBorder="0" applyAlignment="0" applyProtection="0"/>
    <xf numFmtId="184" fontId="30" fillId="6" borderId="0" applyNumberFormat="0" applyBorder="0" applyAlignment="0" applyProtection="0"/>
    <xf numFmtId="184" fontId="30" fillId="6" borderId="0" applyNumberFormat="0" applyBorder="0" applyAlignment="0" applyProtection="0"/>
    <xf numFmtId="184" fontId="30" fillId="6" borderId="0" applyNumberFormat="0" applyBorder="0" applyAlignment="0" applyProtection="0"/>
    <xf numFmtId="184" fontId="30" fillId="6" borderId="0" applyNumberFormat="0" applyBorder="0" applyAlignment="0" applyProtection="0"/>
    <xf numFmtId="184" fontId="30" fillId="6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6" borderId="0" applyNumberFormat="0" applyBorder="0" applyAlignment="0" applyProtection="0"/>
    <xf numFmtId="184" fontId="30" fillId="6" borderId="0" applyNumberFormat="0" applyBorder="0" applyAlignment="0" applyProtection="0"/>
    <xf numFmtId="184" fontId="30" fillId="6" borderId="0" applyNumberFormat="0" applyBorder="0" applyAlignment="0" applyProtection="0"/>
    <xf numFmtId="184" fontId="30" fillId="6" borderId="0" applyNumberFormat="0" applyBorder="0" applyAlignment="0" applyProtection="0"/>
    <xf numFmtId="184" fontId="30" fillId="6" borderId="0" applyNumberFormat="0" applyBorder="0" applyAlignment="0" applyProtection="0"/>
    <xf numFmtId="184" fontId="30" fillId="6" borderId="0" applyNumberFormat="0" applyBorder="0" applyAlignment="0" applyProtection="0"/>
    <xf numFmtId="184" fontId="30" fillId="6" borderId="0" applyNumberFormat="0" applyBorder="0" applyAlignment="0" applyProtection="0"/>
    <xf numFmtId="184" fontId="30" fillId="6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2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2" borderId="0" applyNumberFormat="0" applyBorder="0" applyAlignment="0" applyProtection="0"/>
    <xf numFmtId="184" fontId="30" fillId="10" borderId="0" applyNumberFormat="0" applyBorder="0" applyAlignment="0" applyProtection="0"/>
    <xf numFmtId="184" fontId="30" fillId="10" borderId="0" applyNumberFormat="0" applyBorder="0" applyAlignment="0" applyProtection="0"/>
    <xf numFmtId="184" fontId="30" fillId="10" borderId="0" applyNumberFormat="0" applyBorder="0" applyAlignment="0" applyProtection="0"/>
    <xf numFmtId="184" fontId="30" fillId="10" borderId="0" applyNumberFormat="0" applyBorder="0" applyAlignment="0" applyProtection="0"/>
    <xf numFmtId="184" fontId="30" fillId="10" borderId="0" applyNumberFormat="0" applyBorder="0" applyAlignment="0" applyProtection="0"/>
    <xf numFmtId="184" fontId="30" fillId="10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10" borderId="0" applyNumberFormat="0" applyBorder="0" applyAlignment="0" applyProtection="0"/>
    <xf numFmtId="184" fontId="30" fillId="10" borderId="0" applyNumberFormat="0" applyBorder="0" applyAlignment="0" applyProtection="0"/>
    <xf numFmtId="184" fontId="30" fillId="10" borderId="0" applyNumberFormat="0" applyBorder="0" applyAlignment="0" applyProtection="0"/>
    <xf numFmtId="184" fontId="30" fillId="10" borderId="0" applyNumberFormat="0" applyBorder="0" applyAlignment="0" applyProtection="0"/>
    <xf numFmtId="184" fontId="30" fillId="10" borderId="0" applyNumberFormat="0" applyBorder="0" applyAlignment="0" applyProtection="0"/>
    <xf numFmtId="184" fontId="30" fillId="10" borderId="0" applyNumberFormat="0" applyBorder="0" applyAlignment="0" applyProtection="0"/>
    <xf numFmtId="184" fontId="30" fillId="10" borderId="0" applyNumberFormat="0" applyBorder="0" applyAlignment="0" applyProtection="0"/>
    <xf numFmtId="184" fontId="30" fillId="10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1" fillId="2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2" borderId="0" applyNumberFormat="0" applyBorder="0" applyAlignment="0" applyProtection="0"/>
    <xf numFmtId="184" fontId="31" fillId="2" borderId="0" applyNumberFormat="0" applyBorder="0" applyAlignment="0" applyProtection="0"/>
    <xf numFmtId="184" fontId="31" fillId="2" borderId="0" applyNumberFormat="0" applyBorder="0" applyAlignment="0" applyProtection="0"/>
    <xf numFmtId="184" fontId="31" fillId="2" borderId="0" applyNumberFormat="0" applyBorder="0" applyAlignment="0" applyProtection="0"/>
    <xf numFmtId="184" fontId="31" fillId="2" borderId="0" applyNumberFormat="0" applyBorder="0" applyAlignment="0" applyProtection="0"/>
    <xf numFmtId="184" fontId="31" fillId="2" borderId="0" applyNumberFormat="0" applyBorder="0" applyAlignment="0" applyProtection="0"/>
    <xf numFmtId="184" fontId="31" fillId="2" borderId="0" applyNumberFormat="0" applyBorder="0" applyAlignment="0" applyProtection="0"/>
    <xf numFmtId="184" fontId="31" fillId="2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79" fontId="49" fillId="0" borderId="1" applyBorder="0">
      <protection locked="0"/>
    </xf>
    <xf numFmtId="184" fontId="32" fillId="16" borderId="0" applyNumberFormat="0" applyBorder="0" applyAlignment="0" applyProtection="0"/>
    <xf numFmtId="184" fontId="32" fillId="2" borderId="0" applyNumberFormat="0" applyBorder="0" applyAlignment="0" applyProtection="0"/>
    <xf numFmtId="184" fontId="32" fillId="2" borderId="0" applyNumberFormat="0" applyBorder="0" applyAlignment="0" applyProtection="0"/>
    <xf numFmtId="184" fontId="32" fillId="2" borderId="0" applyNumberFormat="0" applyBorder="0" applyAlignment="0" applyProtection="0"/>
    <xf numFmtId="184" fontId="32" fillId="2" borderId="0" applyNumberFormat="0" applyBorder="0" applyAlignment="0" applyProtection="0"/>
    <xf numFmtId="184" fontId="32" fillId="2" borderId="0" applyNumberFormat="0" applyBorder="0" applyAlignment="0" applyProtection="0"/>
    <xf numFmtId="184" fontId="32" fillId="2" borderId="0" applyNumberFormat="0" applyBorder="0" applyAlignment="0" applyProtection="0"/>
    <xf numFmtId="184" fontId="32" fillId="16" borderId="0" applyNumberFormat="0" applyBorder="0" applyAlignment="0" applyProtection="0"/>
    <xf numFmtId="184" fontId="32" fillId="16" borderId="0" applyNumberFormat="0" applyBorder="0" applyAlignment="0" applyProtection="0"/>
    <xf numFmtId="184" fontId="32" fillId="16" borderId="0" applyNumberFormat="0" applyBorder="0" applyAlignment="0" applyProtection="0"/>
    <xf numFmtId="184" fontId="32" fillId="16" borderId="0" applyNumberFormat="0" applyBorder="0" applyAlignment="0" applyProtection="0"/>
    <xf numFmtId="184" fontId="32" fillId="16" borderId="0" applyNumberFormat="0" applyBorder="0" applyAlignment="0" applyProtection="0"/>
    <xf numFmtId="184" fontId="32" fillId="16" borderId="0" applyNumberFormat="0" applyBorder="0" applyAlignment="0" applyProtection="0"/>
    <xf numFmtId="184" fontId="32" fillId="16" borderId="0" applyNumberFormat="0" applyBorder="0" applyAlignment="0" applyProtection="0"/>
    <xf numFmtId="184" fontId="32" fillId="16" borderId="0" applyNumberFormat="0" applyBorder="0" applyAlignment="0" applyProtection="0"/>
    <xf numFmtId="184" fontId="32" fillId="2" borderId="0" applyNumberFormat="0" applyBorder="0" applyAlignment="0" applyProtection="0"/>
    <xf numFmtId="184" fontId="32" fillId="2" borderId="0" applyNumberFormat="0" applyBorder="0" applyAlignment="0" applyProtection="0"/>
    <xf numFmtId="184" fontId="32" fillId="2" borderId="0" applyNumberFormat="0" applyBorder="0" applyAlignment="0" applyProtection="0"/>
    <xf numFmtId="184" fontId="32" fillId="2" borderId="0" applyNumberFormat="0" applyBorder="0" applyAlignment="0" applyProtection="0"/>
    <xf numFmtId="184" fontId="32" fillId="2" borderId="0" applyNumberFormat="0" applyBorder="0" applyAlignment="0" applyProtection="0"/>
    <xf numFmtId="184" fontId="32" fillId="2" borderId="0" applyNumberFormat="0" applyBorder="0" applyAlignment="0" applyProtection="0"/>
    <xf numFmtId="184" fontId="32" fillId="2" borderId="0" applyNumberFormat="0" applyBorder="0" applyAlignment="0" applyProtection="0"/>
    <xf numFmtId="184" fontId="32" fillId="2" borderId="0" applyNumberFormat="0" applyBorder="0" applyAlignment="0" applyProtection="0"/>
    <xf numFmtId="180" fontId="9" fillId="0" borderId="0" applyFill="0" applyBorder="0" applyAlignment="0"/>
    <xf numFmtId="180" fontId="9" fillId="0" borderId="0" applyFill="0" applyBorder="0" applyAlignment="0"/>
    <xf numFmtId="181" fontId="9" fillId="0" borderId="0" applyFill="0" applyBorder="0" applyAlignment="0"/>
    <xf numFmtId="182" fontId="9" fillId="0" borderId="0" applyFill="0" applyBorder="0" applyAlignment="0"/>
    <xf numFmtId="178" fontId="9" fillId="0" borderId="0" applyFill="0" applyBorder="0" applyAlignment="0"/>
    <xf numFmtId="180" fontId="9" fillId="0" borderId="0" applyFill="0" applyBorder="0" applyAlignment="0"/>
    <xf numFmtId="183" fontId="9" fillId="0" borderId="0" applyFill="0" applyBorder="0" applyAlignment="0"/>
    <xf numFmtId="180" fontId="9" fillId="0" borderId="0" applyFill="0" applyBorder="0" applyAlignment="0"/>
    <xf numFmtId="184" fontId="33" fillId="2" borderId="2" applyNumberFormat="0" applyAlignment="0" applyProtection="0"/>
    <xf numFmtId="184" fontId="33" fillId="3" borderId="2" applyNumberFormat="0" applyAlignment="0" applyProtection="0"/>
    <xf numFmtId="184" fontId="33" fillId="3" borderId="2" applyNumberFormat="0" applyAlignment="0" applyProtection="0"/>
    <xf numFmtId="184" fontId="33" fillId="3" borderId="2" applyNumberFormat="0" applyAlignment="0" applyProtection="0"/>
    <xf numFmtId="184" fontId="33" fillId="3" borderId="2" applyNumberFormat="0" applyAlignment="0" applyProtection="0"/>
    <xf numFmtId="184" fontId="33" fillId="3" borderId="2" applyNumberFormat="0" applyAlignment="0" applyProtection="0"/>
    <xf numFmtId="184" fontId="33" fillId="3" borderId="2" applyNumberFormat="0" applyAlignment="0" applyProtection="0"/>
    <xf numFmtId="184" fontId="33" fillId="2" borderId="2" applyNumberFormat="0" applyAlignment="0" applyProtection="0"/>
    <xf numFmtId="184" fontId="33" fillId="2" borderId="2" applyNumberFormat="0" applyAlignment="0" applyProtection="0"/>
    <xf numFmtId="184" fontId="33" fillId="2" borderId="2" applyNumberFormat="0" applyAlignment="0" applyProtection="0"/>
    <xf numFmtId="184" fontId="33" fillId="2" borderId="2" applyNumberFormat="0" applyAlignment="0" applyProtection="0"/>
    <xf numFmtId="184" fontId="33" fillId="2" borderId="2" applyNumberFormat="0" applyAlignment="0" applyProtection="0"/>
    <xf numFmtId="184" fontId="33" fillId="2" borderId="2" applyNumberFormat="0" applyAlignment="0" applyProtection="0"/>
    <xf numFmtId="184" fontId="33" fillId="2" borderId="2" applyNumberFormat="0" applyAlignment="0" applyProtection="0"/>
    <xf numFmtId="184" fontId="33" fillId="2" borderId="2" applyNumberFormat="0" applyAlignment="0" applyProtection="0"/>
    <xf numFmtId="184" fontId="33" fillId="3" borderId="2" applyNumberFormat="0" applyAlignment="0" applyProtection="0"/>
    <xf numFmtId="184" fontId="33" fillId="3" borderId="2" applyNumberFormat="0" applyAlignment="0" applyProtection="0"/>
    <xf numFmtId="184" fontId="33" fillId="3" borderId="2" applyNumberFormat="0" applyAlignment="0" applyProtection="0"/>
    <xf numFmtId="184" fontId="33" fillId="3" borderId="2" applyNumberFormat="0" applyAlignment="0" applyProtection="0"/>
    <xf numFmtId="184" fontId="33" fillId="3" borderId="2" applyNumberFormat="0" applyAlignment="0" applyProtection="0"/>
    <xf numFmtId="184" fontId="33" fillId="3" borderId="2" applyNumberFormat="0" applyAlignment="0" applyProtection="0"/>
    <xf numFmtId="184" fontId="33" fillId="3" borderId="2" applyNumberFormat="0" applyAlignment="0" applyProtection="0"/>
    <xf numFmtId="184" fontId="33" fillId="3" borderId="2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84" fontId="17" fillId="0" borderId="0"/>
    <xf numFmtId="179" fontId="10" fillId="0" borderId="1" applyBorder="0"/>
    <xf numFmtId="180" fontId="9" fillId="0" borderId="0" applyFont="0" applyFill="0" applyBorder="0" applyAlignment="0" applyProtection="0"/>
    <xf numFmtId="14" fontId="50" fillId="0" borderId="0" applyFill="0" applyBorder="0" applyAlignment="0"/>
    <xf numFmtId="180" fontId="9" fillId="0" borderId="0" applyFill="0" applyBorder="0" applyAlignment="0"/>
    <xf numFmtId="180" fontId="9" fillId="0" borderId="0" applyFill="0" applyBorder="0" applyAlignment="0"/>
    <xf numFmtId="180" fontId="9" fillId="0" borderId="0" applyFill="0" applyBorder="0" applyAlignment="0"/>
    <xf numFmtId="183" fontId="9" fillId="0" borderId="0" applyFill="0" applyBorder="0" applyAlignment="0"/>
    <xf numFmtId="180" fontId="9" fillId="0" borderId="0" applyFill="0" applyBorder="0" applyAlignment="0"/>
    <xf numFmtId="184" fontId="51" fillId="0" borderId="0" applyFon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52" fillId="0" borderId="0" applyNumberFormat="0" applyFill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37" fontId="28" fillId="0" borderId="4">
      <protection locked="0"/>
    </xf>
    <xf numFmtId="184" fontId="18" fillId="0" borderId="0"/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68" fontId="53" fillId="0" borderId="5" applyNumberFormat="0" applyFont="0" applyAlignment="0">
      <alignment wrapText="1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84" fontId="21" fillId="0" borderId="5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84" fontId="19" fillId="0" borderId="0"/>
    <xf numFmtId="1" fontId="47" fillId="0" borderId="0">
      <alignment horizontal="center"/>
    </xf>
    <xf numFmtId="1" fontId="47" fillId="0" borderId="0"/>
    <xf numFmtId="1" fontId="11" fillId="0" borderId="0"/>
    <xf numFmtId="1" fontId="48" fillId="0" borderId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8" fillId="0" borderId="7" applyNumberFormat="0" applyFill="0" applyAlignment="0" applyProtection="0"/>
    <xf numFmtId="184" fontId="18" fillId="0" borderId="8" applyNumberFormat="0" applyFill="0">
      <alignment horizontal="center" vertical="center"/>
    </xf>
    <xf numFmtId="184" fontId="18" fillId="0" borderId="8" applyNumberFormat="0" applyFill="0">
      <alignment horizontal="center" vertical="center"/>
    </xf>
    <xf numFmtId="184" fontId="18" fillId="0" borderId="8" applyNumberFormat="0" applyFill="0">
      <alignment horizontal="center" vertical="center"/>
    </xf>
    <xf numFmtId="184" fontId="18" fillId="0" borderId="8" applyNumberFormat="0" applyFill="0">
      <alignment horizontal="center" vertical="center"/>
    </xf>
    <xf numFmtId="184" fontId="18" fillId="0" borderId="8" applyNumberFormat="0" applyFill="0">
      <alignment horizontal="center" vertical="center"/>
    </xf>
    <xf numFmtId="184" fontId="18" fillId="0" borderId="8" applyNumberFormat="0" applyFill="0">
      <alignment horizontal="center" vertical="center"/>
    </xf>
    <xf numFmtId="184" fontId="38" fillId="0" borderId="7" applyNumberFormat="0" applyFill="0" applyAlignment="0" applyProtection="0"/>
    <xf numFmtId="184" fontId="38" fillId="0" borderId="7" applyNumberFormat="0" applyFill="0" applyAlignment="0" applyProtection="0"/>
    <xf numFmtId="184" fontId="38" fillId="0" borderId="7" applyNumberFormat="0" applyFill="0" applyAlignment="0" applyProtection="0"/>
    <xf numFmtId="184" fontId="38" fillId="0" borderId="7" applyNumberFormat="0" applyFill="0" applyAlignment="0" applyProtection="0"/>
    <xf numFmtId="184" fontId="38" fillId="0" borderId="7" applyNumberFormat="0" applyFill="0" applyAlignment="0" applyProtection="0"/>
    <xf numFmtId="184" fontId="38" fillId="0" borderId="7" applyNumberFormat="0" applyFill="0" applyAlignment="0" applyProtection="0"/>
    <xf numFmtId="184" fontId="38" fillId="0" borderId="7" applyNumberFormat="0" applyFill="0" applyAlignment="0" applyProtection="0"/>
    <xf numFmtId="184" fontId="38" fillId="0" borderId="7" applyNumberFormat="0" applyFill="0" applyAlignment="0" applyProtection="0"/>
    <xf numFmtId="184" fontId="18" fillId="0" borderId="8" applyNumberFormat="0" applyFill="0">
      <alignment horizontal="center" vertical="center"/>
    </xf>
    <xf numFmtId="184" fontId="18" fillId="0" borderId="8" applyNumberFormat="0" applyFill="0">
      <alignment horizontal="center" vertical="center"/>
    </xf>
    <xf numFmtId="184" fontId="18" fillId="0" borderId="8" applyNumberFormat="0" applyFill="0">
      <alignment horizontal="center" vertical="center"/>
    </xf>
    <xf numFmtId="184" fontId="18" fillId="0" borderId="8" applyNumberFormat="0" applyFill="0">
      <alignment horizontal="center" vertical="center"/>
    </xf>
    <xf numFmtId="184" fontId="18" fillId="0" borderId="8" applyNumberFormat="0" applyFill="0">
      <alignment horizontal="center" vertical="center"/>
    </xf>
    <xf numFmtId="184" fontId="18" fillId="0" borderId="8" applyNumberFormat="0" applyFill="0">
      <alignment horizontal="center" vertical="center"/>
    </xf>
    <xf numFmtId="184" fontId="18" fillId="0" borderId="8" applyNumberFormat="0" applyFill="0">
      <alignment horizontal="center" vertical="center"/>
    </xf>
    <xf numFmtId="184" fontId="18" fillId="0" borderId="8" applyNumberFormat="0" applyFill="0">
      <alignment horizontal="center" vertical="center"/>
    </xf>
    <xf numFmtId="184" fontId="39" fillId="0" borderId="9" applyNumberFormat="0" applyFill="0" applyAlignment="0" applyProtection="0"/>
    <xf numFmtId="184" fontId="39" fillId="0" borderId="10" applyNumberFormat="0" applyFill="0" applyAlignment="0" applyProtection="0"/>
    <xf numFmtId="184" fontId="39" fillId="0" borderId="10" applyNumberFormat="0" applyFill="0" applyAlignment="0" applyProtection="0"/>
    <xf numFmtId="184" fontId="39" fillId="0" borderId="10" applyNumberFormat="0" applyFill="0" applyAlignment="0" applyProtection="0"/>
    <xf numFmtId="184" fontId="39" fillId="0" borderId="10" applyNumberFormat="0" applyFill="0" applyAlignment="0" applyProtection="0"/>
    <xf numFmtId="184" fontId="39" fillId="0" borderId="10" applyNumberFormat="0" applyFill="0" applyAlignment="0" applyProtection="0"/>
    <xf numFmtId="184" fontId="39" fillId="0" borderId="10" applyNumberFormat="0" applyFill="0" applyAlignment="0" applyProtection="0"/>
    <xf numFmtId="184" fontId="39" fillId="0" borderId="9" applyNumberFormat="0" applyFill="0" applyAlignment="0" applyProtection="0"/>
    <xf numFmtId="184" fontId="39" fillId="0" borderId="9" applyNumberFormat="0" applyFill="0" applyAlignment="0" applyProtection="0"/>
    <xf numFmtId="184" fontId="39" fillId="0" borderId="9" applyNumberFormat="0" applyFill="0" applyAlignment="0" applyProtection="0"/>
    <xf numFmtId="184" fontId="39" fillId="0" borderId="9" applyNumberFormat="0" applyFill="0" applyAlignment="0" applyProtection="0"/>
    <xf numFmtId="184" fontId="39" fillId="0" borderId="9" applyNumberFormat="0" applyFill="0" applyAlignment="0" applyProtection="0"/>
    <xf numFmtId="184" fontId="39" fillId="0" borderId="9" applyNumberFormat="0" applyFill="0" applyAlignment="0" applyProtection="0"/>
    <xf numFmtId="184" fontId="39" fillId="0" borderId="9" applyNumberFormat="0" applyFill="0" applyAlignment="0" applyProtection="0"/>
    <xf numFmtId="184" fontId="39" fillId="0" borderId="9" applyNumberFormat="0" applyFill="0" applyAlignment="0" applyProtection="0"/>
    <xf numFmtId="184" fontId="39" fillId="0" borderId="10" applyNumberFormat="0" applyFill="0" applyAlignment="0" applyProtection="0"/>
    <xf numFmtId="184" fontId="39" fillId="0" borderId="10" applyNumberFormat="0" applyFill="0" applyAlignment="0" applyProtection="0"/>
    <xf numFmtId="184" fontId="39" fillId="0" borderId="10" applyNumberFormat="0" applyFill="0" applyAlignment="0" applyProtection="0"/>
    <xf numFmtId="184" fontId="39" fillId="0" borderId="10" applyNumberFormat="0" applyFill="0" applyAlignment="0" applyProtection="0"/>
    <xf numFmtId="184" fontId="39" fillId="0" borderId="10" applyNumberFormat="0" applyFill="0" applyAlignment="0" applyProtection="0"/>
    <xf numFmtId="184" fontId="39" fillId="0" borderId="10" applyNumberFormat="0" applyFill="0" applyAlignment="0" applyProtection="0"/>
    <xf numFmtId="184" fontId="39" fillId="0" borderId="10" applyNumberFormat="0" applyFill="0" applyAlignment="0" applyProtection="0"/>
    <xf numFmtId="184" fontId="39" fillId="0" borderId="10" applyNumberFormat="0" applyFill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15" fillId="0" borderId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0" fontId="9" fillId="0" borderId="0" applyFill="0" applyBorder="0" applyAlignment="0"/>
    <xf numFmtId="180" fontId="9" fillId="0" borderId="0" applyFill="0" applyBorder="0" applyAlignment="0"/>
    <xf numFmtId="180" fontId="9" fillId="0" borderId="0" applyFill="0" applyBorder="0" applyAlignment="0"/>
    <xf numFmtId="183" fontId="9" fillId="0" borderId="0" applyFill="0" applyBorder="0" applyAlignment="0"/>
    <xf numFmtId="180" fontId="9" fillId="0" borderId="0" applyFill="0" applyBorder="0" applyAlignment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54" fillId="0" borderId="0">
      <alignment horizontal="center"/>
    </xf>
    <xf numFmtId="184" fontId="20" fillId="0" borderId="0"/>
    <xf numFmtId="184" fontId="16" fillId="0" borderId="0"/>
    <xf numFmtId="184" fontId="9" fillId="0" borderId="0"/>
    <xf numFmtId="184" fontId="29" fillId="0" borderId="0"/>
    <xf numFmtId="184" fontId="29" fillId="0" borderId="0"/>
    <xf numFmtId="184" fontId="29" fillId="0" borderId="0"/>
    <xf numFmtId="184" fontId="29" fillId="0" borderId="0"/>
    <xf numFmtId="184" fontId="29" fillId="0" borderId="0"/>
    <xf numFmtId="184" fontId="29" fillId="0" borderId="0"/>
    <xf numFmtId="184" fontId="29" fillId="0" borderId="0"/>
    <xf numFmtId="184" fontId="2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5" fontId="55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10" fillId="0" borderId="0" applyFon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16" fillId="0" borderId="0"/>
    <xf numFmtId="184" fontId="13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21" fillId="0" borderId="0"/>
    <xf numFmtId="184" fontId="43" fillId="2" borderId="12" applyNumberFormat="0" applyAlignment="0" applyProtection="0"/>
    <xf numFmtId="184" fontId="43" fillId="3" borderId="12" applyNumberFormat="0" applyAlignment="0" applyProtection="0"/>
    <xf numFmtId="184" fontId="43" fillId="3" borderId="12" applyNumberFormat="0" applyAlignment="0" applyProtection="0"/>
    <xf numFmtId="184" fontId="43" fillId="3" borderId="12" applyNumberFormat="0" applyAlignment="0" applyProtection="0"/>
    <xf numFmtId="184" fontId="43" fillId="3" borderId="12" applyNumberFormat="0" applyAlignment="0" applyProtection="0"/>
    <xf numFmtId="184" fontId="43" fillId="3" borderId="12" applyNumberFormat="0" applyAlignment="0" applyProtection="0"/>
    <xf numFmtId="184" fontId="43" fillId="3" borderId="12" applyNumberFormat="0" applyAlignment="0" applyProtection="0"/>
    <xf numFmtId="184" fontId="43" fillId="2" borderId="12" applyNumberFormat="0" applyAlignment="0" applyProtection="0"/>
    <xf numFmtId="184" fontId="43" fillId="2" borderId="12" applyNumberFormat="0" applyAlignment="0" applyProtection="0"/>
    <xf numFmtId="184" fontId="43" fillId="2" borderId="12" applyNumberFormat="0" applyAlignment="0" applyProtection="0"/>
    <xf numFmtId="184" fontId="43" fillId="2" borderId="12" applyNumberFormat="0" applyAlignment="0" applyProtection="0"/>
    <xf numFmtId="184" fontId="43" fillId="2" borderId="12" applyNumberFormat="0" applyAlignment="0" applyProtection="0"/>
    <xf numFmtId="184" fontId="43" fillId="2" borderId="12" applyNumberFormat="0" applyAlignment="0" applyProtection="0"/>
    <xf numFmtId="184" fontId="43" fillId="2" borderId="12" applyNumberFormat="0" applyAlignment="0" applyProtection="0"/>
    <xf numFmtId="184" fontId="43" fillId="2" borderId="12" applyNumberFormat="0" applyAlignment="0" applyProtection="0"/>
    <xf numFmtId="184" fontId="43" fillId="3" borderId="12" applyNumberFormat="0" applyAlignment="0" applyProtection="0"/>
    <xf numFmtId="184" fontId="43" fillId="3" borderId="12" applyNumberFormat="0" applyAlignment="0" applyProtection="0"/>
    <xf numFmtId="184" fontId="43" fillId="3" borderId="12" applyNumberFormat="0" applyAlignment="0" applyProtection="0"/>
    <xf numFmtId="184" fontId="43" fillId="3" borderId="12" applyNumberFormat="0" applyAlignment="0" applyProtection="0"/>
    <xf numFmtId="184" fontId="43" fillId="3" borderId="12" applyNumberFormat="0" applyAlignment="0" applyProtection="0"/>
    <xf numFmtId="184" fontId="43" fillId="3" borderId="12" applyNumberFormat="0" applyAlignment="0" applyProtection="0"/>
    <xf numFmtId="184" fontId="43" fillId="3" borderId="12" applyNumberFormat="0" applyAlignment="0" applyProtection="0"/>
    <xf numFmtId="184" fontId="43" fillId="3" borderId="12" applyNumberFormat="0" applyAlignment="0" applyProtection="0"/>
    <xf numFmtId="178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0" fontId="9" fillId="0" borderId="0" applyFill="0" applyBorder="0" applyAlignment="0"/>
    <xf numFmtId="180" fontId="9" fillId="0" borderId="0" applyFill="0" applyBorder="0" applyAlignment="0"/>
    <xf numFmtId="180" fontId="9" fillId="0" borderId="0" applyFill="0" applyBorder="0" applyAlignment="0"/>
    <xf numFmtId="183" fontId="9" fillId="0" borderId="0" applyFill="0" applyBorder="0" applyAlignment="0"/>
    <xf numFmtId="180" fontId="9" fillId="0" borderId="0" applyFill="0" applyBorder="0" applyAlignment="0"/>
    <xf numFmtId="184" fontId="56" fillId="0" borderId="0" applyNumberFormat="0" applyFont="0" applyFill="0" applyBorder="0" applyAlignment="0" applyProtection="0">
      <alignment horizontal="left"/>
    </xf>
    <xf numFmtId="4" fontId="56" fillId="0" borderId="0" applyFont="0" applyFill="0" applyBorder="0" applyAlignment="0" applyProtection="0"/>
    <xf numFmtId="184" fontId="57" fillId="0" borderId="13">
      <alignment horizontal="center"/>
    </xf>
    <xf numFmtId="184" fontId="56" fillId="19" borderId="0" applyNumberFormat="0" applyFont="0" applyBorder="0" applyAlignment="0" applyProtection="0"/>
    <xf numFmtId="49" fontId="58" fillId="20" borderId="4">
      <protection locked="0"/>
    </xf>
    <xf numFmtId="37" fontId="52" fillId="0" borderId="0"/>
    <xf numFmtId="184" fontId="22" fillId="0" borderId="0"/>
    <xf numFmtId="4" fontId="59" fillId="9" borderId="14" applyNumberFormat="0" applyProtection="0">
      <alignment vertical="center"/>
    </xf>
    <xf numFmtId="4" fontId="60" fillId="21" borderId="14" applyNumberFormat="0" applyProtection="0">
      <alignment vertical="center"/>
    </xf>
    <xf numFmtId="4" fontId="59" fillId="21" borderId="14" applyNumberFormat="0" applyProtection="0">
      <alignment horizontal="left" vertical="center" indent="1"/>
    </xf>
    <xf numFmtId="184" fontId="59" fillId="21" borderId="14" applyNumberFormat="0" applyProtection="0">
      <alignment horizontal="left" vertical="top" indent="1"/>
    </xf>
    <xf numFmtId="4" fontId="59" fillId="22" borderId="0" applyNumberFormat="0" applyProtection="0">
      <alignment horizontal="left" vertical="center" indent="1"/>
    </xf>
    <xf numFmtId="4" fontId="50" fillId="2" borderId="14" applyNumberFormat="0" applyProtection="0">
      <alignment horizontal="right" vertical="center"/>
    </xf>
    <xf numFmtId="4" fontId="50" fillId="8" borderId="14" applyNumberFormat="0" applyProtection="0">
      <alignment horizontal="right" vertical="center"/>
    </xf>
    <xf numFmtId="4" fontId="50" fillId="12" borderId="14" applyNumberFormat="0" applyProtection="0">
      <alignment horizontal="right" vertical="center"/>
    </xf>
    <xf numFmtId="4" fontId="50" fillId="23" borderId="14" applyNumberFormat="0" applyProtection="0">
      <alignment horizontal="right" vertical="center"/>
    </xf>
    <xf numFmtId="4" fontId="50" fillId="24" borderId="14" applyNumberFormat="0" applyProtection="0">
      <alignment horizontal="right" vertical="center"/>
    </xf>
    <xf numFmtId="4" fontId="50" fillId="15" borderId="14" applyNumberFormat="0" applyProtection="0">
      <alignment horizontal="right" vertical="center"/>
    </xf>
    <xf numFmtId="4" fontId="50" fillId="13" borderId="14" applyNumberFormat="0" applyProtection="0">
      <alignment horizontal="right" vertical="center"/>
    </xf>
    <xf numFmtId="4" fontId="50" fillId="25" borderId="14" applyNumberFormat="0" applyProtection="0">
      <alignment horizontal="right" vertical="center"/>
    </xf>
    <xf numFmtId="4" fontId="50" fillId="26" borderId="14" applyNumberFormat="0" applyProtection="0">
      <alignment horizontal="right" vertical="center"/>
    </xf>
    <xf numFmtId="4" fontId="59" fillId="27" borderId="15" applyNumberFormat="0" applyProtection="0">
      <alignment horizontal="left" vertical="center" indent="1"/>
    </xf>
    <xf numFmtId="4" fontId="50" fillId="28" borderId="0" applyNumberFormat="0" applyProtection="0">
      <alignment horizontal="left" vertical="center" indent="1"/>
    </xf>
    <xf numFmtId="4" fontId="61" fillId="29" borderId="0" applyNumberFormat="0" applyProtection="0">
      <alignment horizontal="left" vertical="center" indent="1"/>
    </xf>
    <xf numFmtId="4" fontId="50" fillId="30" borderId="14" applyNumberFormat="0" applyProtection="0">
      <alignment horizontal="right" vertical="center"/>
    </xf>
    <xf numFmtId="4" fontId="50" fillId="28" borderId="0" applyNumberFormat="0" applyProtection="0">
      <alignment horizontal="left" vertical="center" indent="1"/>
    </xf>
    <xf numFmtId="4" fontId="50" fillId="22" borderId="0" applyNumberFormat="0" applyProtection="0">
      <alignment horizontal="left" vertical="center" indent="1"/>
    </xf>
    <xf numFmtId="184" fontId="9" fillId="29" borderId="14" applyNumberFormat="0" applyProtection="0">
      <alignment horizontal="left" vertical="center" indent="1"/>
    </xf>
    <xf numFmtId="184" fontId="9" fillId="29" borderId="14" applyNumberFormat="0" applyProtection="0">
      <alignment horizontal="left" vertical="top" indent="1"/>
    </xf>
    <xf numFmtId="184" fontId="9" fillId="22" borderId="14" applyNumberFormat="0" applyProtection="0">
      <alignment horizontal="left" vertical="center" indent="1"/>
    </xf>
    <xf numFmtId="184" fontId="9" fillId="22" borderId="14" applyNumberFormat="0" applyProtection="0">
      <alignment horizontal="left" vertical="top" indent="1"/>
    </xf>
    <xf numFmtId="184" fontId="9" fillId="31" borderId="14" applyNumberFormat="0" applyProtection="0">
      <alignment horizontal="left" vertical="center" indent="1"/>
    </xf>
    <xf numFmtId="184" fontId="9" fillId="31" borderId="14" applyNumberFormat="0" applyProtection="0">
      <alignment horizontal="left" vertical="top" indent="1"/>
    </xf>
    <xf numFmtId="184" fontId="9" fillId="32" borderId="14" applyNumberFormat="0" applyProtection="0">
      <alignment horizontal="left" vertical="center" indent="1"/>
    </xf>
    <xf numFmtId="184" fontId="9" fillId="32" borderId="14" applyNumberFormat="0" applyProtection="0">
      <alignment horizontal="left" vertical="top" indent="1"/>
    </xf>
    <xf numFmtId="4" fontId="50" fillId="33" borderId="14" applyNumberFormat="0" applyProtection="0">
      <alignment vertical="center"/>
    </xf>
    <xf numFmtId="4" fontId="62" fillId="33" borderId="14" applyNumberFormat="0" applyProtection="0">
      <alignment vertical="center"/>
    </xf>
    <xf numFmtId="4" fontId="50" fillId="33" borderId="14" applyNumberFormat="0" applyProtection="0">
      <alignment horizontal="left" vertical="center" indent="1"/>
    </xf>
    <xf numFmtId="184" fontId="50" fillId="33" borderId="14" applyNumberFormat="0" applyProtection="0">
      <alignment horizontal="left" vertical="top" indent="1"/>
    </xf>
    <xf numFmtId="4" fontId="50" fillId="28" borderId="14" applyNumberFormat="0" applyProtection="0">
      <alignment horizontal="right" vertical="center"/>
    </xf>
    <xf numFmtId="4" fontId="62" fillId="28" borderId="14" applyNumberFormat="0" applyProtection="0">
      <alignment horizontal="right" vertical="center"/>
    </xf>
    <xf numFmtId="4" fontId="50" fillId="30" borderId="14" applyNumberFormat="0" applyProtection="0">
      <alignment horizontal="left" vertical="center" indent="1"/>
    </xf>
    <xf numFmtId="184" fontId="50" fillId="22" borderId="14" applyNumberFormat="0" applyProtection="0">
      <alignment horizontal="left" vertical="top" indent="1"/>
    </xf>
    <xf numFmtId="4" fontId="63" fillId="34" borderId="0" applyNumberFormat="0" applyProtection="0">
      <alignment horizontal="left" vertical="center" indent="1"/>
    </xf>
    <xf numFmtId="4" fontId="64" fillId="28" borderId="14" applyNumberFormat="0" applyProtection="0">
      <alignment horizontal="right" vertical="center"/>
    </xf>
    <xf numFmtId="184" fontId="23" fillId="0" borderId="0"/>
    <xf numFmtId="184" fontId="29" fillId="0" borderId="0"/>
    <xf numFmtId="184" fontId="9" fillId="0" borderId="0" applyFont="0" applyFill="0" applyBorder="0" applyAlignment="0" applyProtection="0"/>
    <xf numFmtId="184" fontId="50" fillId="0" borderId="0" applyNumberFormat="0" applyBorder="0" applyAlignment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3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49" fontId="50" fillId="0" borderId="0" applyFill="0" applyBorder="0" applyAlignment="0"/>
    <xf numFmtId="186" fontId="9" fillId="0" borderId="0" applyFill="0" applyBorder="0" applyAlignment="0"/>
    <xf numFmtId="187" fontId="9" fillId="0" borderId="0" applyFill="0" applyBorder="0" applyAlignment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11" fillId="0" borderId="0"/>
    <xf numFmtId="184" fontId="24" fillId="0" borderId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11" fillId="0" borderId="0"/>
    <xf numFmtId="184" fontId="29" fillId="0" borderId="0"/>
    <xf numFmtId="184" fontId="9" fillId="0" borderId="0"/>
    <xf numFmtId="184" fontId="9" fillId="0" borderId="0"/>
    <xf numFmtId="184" fontId="2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46" fillId="0" borderId="0">
      <alignment horizontal="center"/>
    </xf>
    <xf numFmtId="184" fontId="9" fillId="0" borderId="0"/>
    <xf numFmtId="184" fontId="46" fillId="0" borderId="0">
      <alignment horizontal="center"/>
    </xf>
    <xf numFmtId="184" fontId="9" fillId="0" borderId="0"/>
    <xf numFmtId="184" fontId="46" fillId="0" borderId="0">
      <alignment horizontal="center"/>
    </xf>
    <xf numFmtId="184" fontId="46" fillId="0" borderId="0">
      <alignment horizontal="center"/>
    </xf>
    <xf numFmtId="184" fontId="46" fillId="0" borderId="0">
      <alignment horizontal="center"/>
    </xf>
    <xf numFmtId="184" fontId="9" fillId="0" borderId="0"/>
    <xf numFmtId="184" fontId="46" fillId="0" borderId="0">
      <alignment horizontal="center"/>
    </xf>
    <xf numFmtId="184" fontId="46" fillId="0" borderId="0">
      <alignment horizontal="center"/>
    </xf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9" fillId="0" borderId="0"/>
    <xf numFmtId="184" fontId="46" fillId="0" borderId="0">
      <alignment horizontal="center"/>
    </xf>
    <xf numFmtId="184" fontId="46" fillId="0" borderId="0">
      <alignment horizontal="center"/>
    </xf>
    <xf numFmtId="184" fontId="9" fillId="0" borderId="0"/>
    <xf numFmtId="184" fontId="46" fillId="0" borderId="0">
      <alignment horizontal="center"/>
    </xf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46" fillId="0" borderId="0">
      <alignment horizontal="center"/>
    </xf>
    <xf numFmtId="184" fontId="46" fillId="0" borderId="0">
      <alignment horizontal="center"/>
    </xf>
    <xf numFmtId="184" fontId="9" fillId="0" borderId="0"/>
    <xf numFmtId="184" fontId="11" fillId="0" borderId="0"/>
    <xf numFmtId="184" fontId="11" fillId="0" borderId="0"/>
    <xf numFmtId="184" fontId="46" fillId="0" borderId="0">
      <alignment horizontal="center"/>
    </xf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46" fillId="0" borderId="0">
      <alignment horizontal="center"/>
    </xf>
    <xf numFmtId="184" fontId="11" fillId="0" borderId="0"/>
    <xf numFmtId="184" fontId="9" fillId="0" borderId="0"/>
    <xf numFmtId="184" fontId="11" fillId="0" borderId="0"/>
    <xf numFmtId="184" fontId="46" fillId="0" borderId="0">
      <alignment horizontal="center"/>
    </xf>
    <xf numFmtId="184" fontId="11" fillId="0" borderId="0"/>
    <xf numFmtId="184" fontId="11" fillId="0" borderId="0"/>
    <xf numFmtId="184" fontId="9" fillId="0" borderId="0"/>
    <xf numFmtId="184" fontId="46" fillId="0" borderId="0">
      <alignment horizontal="center"/>
    </xf>
    <xf numFmtId="184" fontId="46" fillId="0" borderId="0">
      <alignment horizontal="center"/>
    </xf>
    <xf numFmtId="184" fontId="9" fillId="0" borderId="0"/>
    <xf numFmtId="184" fontId="11" fillId="0" borderId="0"/>
    <xf numFmtId="184" fontId="11" fillId="0" borderId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17" borderId="0" applyNumberFormat="0" applyBorder="0" applyAlignment="0" applyProtection="0"/>
    <xf numFmtId="184" fontId="33" fillId="7" borderId="2" applyNumberFormat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84" fontId="38" fillId="0" borderId="22" applyNumberFormat="0" applyFill="0" applyAlignment="0" applyProtection="0"/>
    <xf numFmtId="184" fontId="39" fillId="0" borderId="23" applyNumberFormat="0" applyFill="0" applyAlignment="0" applyProtection="0"/>
    <xf numFmtId="184" fontId="9" fillId="0" borderId="0"/>
    <xf numFmtId="184" fontId="29" fillId="0" borderId="0"/>
    <xf numFmtId="184" fontId="11" fillId="0" borderId="0"/>
    <xf numFmtId="184" fontId="43" fillId="7" borderId="12" applyNumberFormat="0" applyAlignment="0" applyProtection="0"/>
    <xf numFmtId="184" fontId="11" fillId="0" borderId="0"/>
    <xf numFmtId="184" fontId="11" fillId="0" borderId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/>
    <xf numFmtId="184" fontId="29" fillId="0" borderId="0"/>
    <xf numFmtId="184" fontId="11" fillId="0" borderId="0"/>
    <xf numFmtId="184" fontId="11" fillId="0" borderId="0"/>
    <xf numFmtId="184" fontId="46" fillId="0" borderId="0">
      <alignment horizontal="center"/>
    </xf>
    <xf numFmtId="184" fontId="9" fillId="0" borderId="0"/>
    <xf numFmtId="184" fontId="11" fillId="0" borderId="0"/>
    <xf numFmtId="184" fontId="21" fillId="0" borderId="0"/>
    <xf numFmtId="9" fontId="9" fillId="0" borderId="0" applyFont="0" applyFill="0" applyBorder="0" applyAlignment="0" applyProtection="0"/>
    <xf numFmtId="184" fontId="11" fillId="0" borderId="0"/>
    <xf numFmtId="184" fontId="11" fillId="0" borderId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8" fillId="7" borderId="0" applyNumberFormat="0" applyBorder="0" applyAlignment="0" applyProtection="0"/>
    <xf numFmtId="184" fontId="30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30" fillId="2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5" borderId="0" applyNumberFormat="0" applyBorder="0" applyAlignment="0" applyProtection="0"/>
    <xf numFmtId="184" fontId="8" fillId="5" borderId="0" applyNumberFormat="0" applyBorder="0" applyAlignment="0" applyProtection="0"/>
    <xf numFmtId="184" fontId="8" fillId="5" borderId="0" applyNumberFormat="0" applyBorder="0" applyAlignment="0" applyProtection="0"/>
    <xf numFmtId="184" fontId="8" fillId="5" borderId="0" applyNumberFormat="0" applyBorder="0" applyAlignment="0" applyProtection="0"/>
    <xf numFmtId="184" fontId="8" fillId="5" borderId="0" applyNumberFormat="0" applyBorder="0" applyAlignment="0" applyProtection="0"/>
    <xf numFmtId="184" fontId="8" fillId="5" borderId="0" applyNumberFormat="0" applyBorder="0" applyAlignment="0" applyProtection="0"/>
    <xf numFmtId="184" fontId="8" fillId="5" borderId="0" applyNumberFormat="0" applyBorder="0" applyAlignment="0" applyProtection="0"/>
    <xf numFmtId="184" fontId="8" fillId="5" borderId="0" applyNumberFormat="0" applyBorder="0" applyAlignment="0" applyProtection="0"/>
    <xf numFmtId="184" fontId="8" fillId="5" borderId="0" applyNumberFormat="0" applyBorder="0" applyAlignment="0" applyProtection="0"/>
    <xf numFmtId="184" fontId="8" fillId="5" borderId="0" applyNumberFormat="0" applyBorder="0" applyAlignment="0" applyProtection="0"/>
    <xf numFmtId="184" fontId="8" fillId="5" borderId="0" applyNumberFormat="0" applyBorder="0" applyAlignment="0" applyProtection="0"/>
    <xf numFmtId="184" fontId="8" fillId="5" borderId="0" applyNumberFormat="0" applyBorder="0" applyAlignment="0" applyProtection="0"/>
    <xf numFmtId="184" fontId="8" fillId="5" borderId="0" applyNumberFormat="0" applyBorder="0" applyAlignment="0" applyProtection="0"/>
    <xf numFmtId="184" fontId="8" fillId="5" borderId="0" applyNumberFormat="0" applyBorder="0" applyAlignment="0" applyProtection="0"/>
    <xf numFmtId="184" fontId="8" fillId="5" borderId="0" applyNumberFormat="0" applyBorder="0" applyAlignment="0" applyProtection="0"/>
    <xf numFmtId="184" fontId="8" fillId="5" borderId="0" applyNumberFormat="0" applyBorder="0" applyAlignment="0" applyProtection="0"/>
    <xf numFmtId="184" fontId="8" fillId="5" borderId="0" applyNumberFormat="0" applyBorder="0" applyAlignment="0" applyProtection="0"/>
    <xf numFmtId="184" fontId="8" fillId="5" borderId="0" applyNumberFormat="0" applyBorder="0" applyAlignment="0" applyProtection="0"/>
    <xf numFmtId="184" fontId="8" fillId="5" borderId="0" applyNumberFormat="0" applyBorder="0" applyAlignment="0" applyProtection="0"/>
    <xf numFmtId="184" fontId="8" fillId="5" borderId="0" applyNumberFormat="0" applyBorder="0" applyAlignment="0" applyProtection="0"/>
    <xf numFmtId="184" fontId="8" fillId="5" borderId="0" applyNumberFormat="0" applyBorder="0" applyAlignment="0" applyProtection="0"/>
    <xf numFmtId="184" fontId="8" fillId="5" borderId="0" applyNumberFormat="0" applyBorder="0" applyAlignment="0" applyProtection="0"/>
    <xf numFmtId="184" fontId="8" fillId="5" borderId="0" applyNumberFormat="0" applyBorder="0" applyAlignment="0" applyProtection="0"/>
    <xf numFmtId="184" fontId="8" fillId="5" borderId="0" applyNumberFormat="0" applyBorder="0" applyAlignment="0" applyProtection="0"/>
    <xf numFmtId="184" fontId="8" fillId="5" borderId="0" applyNumberFormat="0" applyBorder="0" applyAlignment="0" applyProtection="0"/>
    <xf numFmtId="184" fontId="8" fillId="5" borderId="0" applyNumberFormat="0" applyBorder="0" applyAlignment="0" applyProtection="0"/>
    <xf numFmtId="184" fontId="8" fillId="5" borderId="0" applyNumberFormat="0" applyBorder="0" applyAlignment="0" applyProtection="0"/>
    <xf numFmtId="184" fontId="8" fillId="3" borderId="0" applyNumberFormat="0" applyBorder="0" applyAlignment="0" applyProtection="0"/>
    <xf numFmtId="184" fontId="8" fillId="3" borderId="0" applyNumberFormat="0" applyBorder="0" applyAlignment="0" applyProtection="0"/>
    <xf numFmtId="184" fontId="8" fillId="3" borderId="0" applyNumberFormat="0" applyBorder="0" applyAlignment="0" applyProtection="0"/>
    <xf numFmtId="184" fontId="8" fillId="3" borderId="0" applyNumberFormat="0" applyBorder="0" applyAlignment="0" applyProtection="0"/>
    <xf numFmtId="184" fontId="8" fillId="3" borderId="0" applyNumberFormat="0" applyBorder="0" applyAlignment="0" applyProtection="0"/>
    <xf numFmtId="184" fontId="8" fillId="3" borderId="0" applyNumberFormat="0" applyBorder="0" applyAlignment="0" applyProtection="0"/>
    <xf numFmtId="184" fontId="8" fillId="3" borderId="0" applyNumberFormat="0" applyBorder="0" applyAlignment="0" applyProtection="0"/>
    <xf numFmtId="184" fontId="8" fillId="3" borderId="0" applyNumberFormat="0" applyBorder="0" applyAlignment="0" applyProtection="0"/>
    <xf numFmtId="184" fontId="8" fillId="3" borderId="0" applyNumberFormat="0" applyBorder="0" applyAlignment="0" applyProtection="0"/>
    <xf numFmtId="184" fontId="8" fillId="3" borderId="0" applyNumberFormat="0" applyBorder="0" applyAlignment="0" applyProtection="0"/>
    <xf numFmtId="184" fontId="8" fillId="3" borderId="0" applyNumberFormat="0" applyBorder="0" applyAlignment="0" applyProtection="0"/>
    <xf numFmtId="184" fontId="8" fillId="3" borderId="0" applyNumberFormat="0" applyBorder="0" applyAlignment="0" applyProtection="0"/>
    <xf numFmtId="184" fontId="8" fillId="3" borderId="0" applyNumberFormat="0" applyBorder="0" applyAlignment="0" applyProtection="0"/>
    <xf numFmtId="184" fontId="8" fillId="3" borderId="0" applyNumberFormat="0" applyBorder="0" applyAlignment="0" applyProtection="0"/>
    <xf numFmtId="184" fontId="8" fillId="3" borderId="0" applyNumberFormat="0" applyBorder="0" applyAlignment="0" applyProtection="0"/>
    <xf numFmtId="184" fontId="8" fillId="3" borderId="0" applyNumberFormat="0" applyBorder="0" applyAlignment="0" applyProtection="0"/>
    <xf numFmtId="184" fontId="8" fillId="3" borderId="0" applyNumberFormat="0" applyBorder="0" applyAlignment="0" applyProtection="0"/>
    <xf numFmtId="184" fontId="8" fillId="3" borderId="0" applyNumberFormat="0" applyBorder="0" applyAlignment="0" applyProtection="0"/>
    <xf numFmtId="184" fontId="8" fillId="3" borderId="0" applyNumberFormat="0" applyBorder="0" applyAlignment="0" applyProtection="0"/>
    <xf numFmtId="184" fontId="8" fillId="3" borderId="0" applyNumberFormat="0" applyBorder="0" applyAlignment="0" applyProtection="0"/>
    <xf numFmtId="184" fontId="8" fillId="3" borderId="0" applyNumberFormat="0" applyBorder="0" applyAlignment="0" applyProtection="0"/>
    <xf numFmtId="184" fontId="8" fillId="3" borderId="0" applyNumberFormat="0" applyBorder="0" applyAlignment="0" applyProtection="0"/>
    <xf numFmtId="184" fontId="8" fillId="3" borderId="0" applyNumberFormat="0" applyBorder="0" applyAlignment="0" applyProtection="0"/>
    <xf numFmtId="184" fontId="8" fillId="3" borderId="0" applyNumberFormat="0" applyBorder="0" applyAlignment="0" applyProtection="0"/>
    <xf numFmtId="184" fontId="8" fillId="3" borderId="0" applyNumberFormat="0" applyBorder="0" applyAlignment="0" applyProtection="0"/>
    <xf numFmtId="184" fontId="8" fillId="3" borderId="0" applyNumberFormat="0" applyBorder="0" applyAlignment="0" applyProtection="0"/>
    <xf numFmtId="184" fontId="8" fillId="3" borderId="0" applyNumberFormat="0" applyBorder="0" applyAlignment="0" applyProtection="0"/>
    <xf numFmtId="184" fontId="8" fillId="7" borderId="0" applyNumberFormat="0" applyBorder="0" applyAlignment="0" applyProtection="0"/>
    <xf numFmtId="184" fontId="30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30" fillId="2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7" borderId="0" applyNumberFormat="0" applyBorder="0" applyAlignment="0" applyProtection="0"/>
    <xf numFmtId="184" fontId="30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30" fillId="2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9" borderId="0" applyNumberFormat="0" applyBorder="0" applyAlignment="0" applyProtection="0"/>
    <xf numFmtId="184" fontId="8" fillId="9" borderId="0" applyNumberFormat="0" applyBorder="0" applyAlignment="0" applyProtection="0"/>
    <xf numFmtId="184" fontId="8" fillId="9" borderId="0" applyNumberFormat="0" applyBorder="0" applyAlignment="0" applyProtection="0"/>
    <xf numFmtId="184" fontId="8" fillId="9" borderId="0" applyNumberFormat="0" applyBorder="0" applyAlignment="0" applyProtection="0"/>
    <xf numFmtId="184" fontId="8" fillId="9" borderId="0" applyNumberFormat="0" applyBorder="0" applyAlignment="0" applyProtection="0"/>
    <xf numFmtId="184" fontId="8" fillId="9" borderId="0" applyNumberFormat="0" applyBorder="0" applyAlignment="0" applyProtection="0"/>
    <xf numFmtId="184" fontId="8" fillId="9" borderId="0" applyNumberFormat="0" applyBorder="0" applyAlignment="0" applyProtection="0"/>
    <xf numFmtId="184" fontId="8" fillId="9" borderId="0" applyNumberFormat="0" applyBorder="0" applyAlignment="0" applyProtection="0"/>
    <xf numFmtId="184" fontId="8" fillId="9" borderId="0" applyNumberFormat="0" applyBorder="0" applyAlignment="0" applyProtection="0"/>
    <xf numFmtId="184" fontId="8" fillId="9" borderId="0" applyNumberFormat="0" applyBorder="0" applyAlignment="0" applyProtection="0"/>
    <xf numFmtId="184" fontId="8" fillId="9" borderId="0" applyNumberFormat="0" applyBorder="0" applyAlignment="0" applyProtection="0"/>
    <xf numFmtId="184" fontId="8" fillId="9" borderId="0" applyNumberFormat="0" applyBorder="0" applyAlignment="0" applyProtection="0"/>
    <xf numFmtId="184" fontId="8" fillId="9" borderId="0" applyNumberFormat="0" applyBorder="0" applyAlignment="0" applyProtection="0"/>
    <xf numFmtId="184" fontId="8" fillId="9" borderId="0" applyNumberFormat="0" applyBorder="0" applyAlignment="0" applyProtection="0"/>
    <xf numFmtId="184" fontId="8" fillId="9" borderId="0" applyNumberFormat="0" applyBorder="0" applyAlignment="0" applyProtection="0"/>
    <xf numFmtId="184" fontId="8" fillId="9" borderId="0" applyNumberFormat="0" applyBorder="0" applyAlignment="0" applyProtection="0"/>
    <xf numFmtId="184" fontId="8" fillId="9" borderId="0" applyNumberFormat="0" applyBorder="0" applyAlignment="0" applyProtection="0"/>
    <xf numFmtId="184" fontId="8" fillId="9" borderId="0" applyNumberFormat="0" applyBorder="0" applyAlignment="0" applyProtection="0"/>
    <xf numFmtId="184" fontId="8" fillId="9" borderId="0" applyNumberFormat="0" applyBorder="0" applyAlignment="0" applyProtection="0"/>
    <xf numFmtId="184" fontId="8" fillId="9" borderId="0" applyNumberFormat="0" applyBorder="0" applyAlignment="0" applyProtection="0"/>
    <xf numFmtId="184" fontId="8" fillId="9" borderId="0" applyNumberFormat="0" applyBorder="0" applyAlignment="0" applyProtection="0"/>
    <xf numFmtId="184" fontId="8" fillId="9" borderId="0" applyNumberFormat="0" applyBorder="0" applyAlignment="0" applyProtection="0"/>
    <xf numFmtId="184" fontId="8" fillId="9" borderId="0" applyNumberFormat="0" applyBorder="0" applyAlignment="0" applyProtection="0"/>
    <xf numFmtId="184" fontId="8" fillId="9" borderId="0" applyNumberFormat="0" applyBorder="0" applyAlignment="0" applyProtection="0"/>
    <xf numFmtId="184" fontId="8" fillId="9" borderId="0" applyNumberFormat="0" applyBorder="0" applyAlignment="0" applyProtection="0"/>
    <xf numFmtId="184" fontId="8" fillId="9" borderId="0" applyNumberFormat="0" applyBorder="0" applyAlignment="0" applyProtection="0"/>
    <xf numFmtId="184" fontId="8" fillId="9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30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30" fillId="2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7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8" fillId="4" borderId="0" applyNumberFormat="0" applyBorder="0" applyAlignment="0" applyProtection="0"/>
    <xf numFmtId="184" fontId="66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2" borderId="0" applyNumberFormat="0" applyBorder="0" applyAlignment="0" applyProtection="0"/>
    <xf numFmtId="184" fontId="66" fillId="40" borderId="0" applyNumberFormat="0" applyBorder="0" applyAlignment="0" applyProtection="0"/>
    <xf numFmtId="184" fontId="66" fillId="9" borderId="0" applyNumberFormat="0" applyBorder="0" applyAlignment="0" applyProtection="0"/>
    <xf numFmtId="184" fontId="66" fillId="17" borderId="0" applyNumberFormat="0" applyBorder="0" applyAlignment="0" applyProtection="0"/>
    <xf numFmtId="184" fontId="31" fillId="17" borderId="0" applyNumberFormat="0" applyBorder="0" applyAlignment="0" applyProtection="0"/>
    <xf numFmtId="184" fontId="66" fillId="41" borderId="0" applyNumberFormat="0" applyBorder="0" applyAlignment="0" applyProtection="0"/>
    <xf numFmtId="184" fontId="66" fillId="4" borderId="0" applyNumberFormat="0" applyBorder="0" applyAlignment="0" applyProtection="0"/>
    <xf numFmtId="184" fontId="66" fillId="11" borderId="0" applyNumberFormat="0" applyBorder="0" applyAlignment="0" applyProtection="0"/>
    <xf numFmtId="184" fontId="66" fillId="42" borderId="0" applyNumberFormat="0" applyBorder="0" applyAlignment="0" applyProtection="0"/>
    <xf numFmtId="184" fontId="66" fillId="43" borderId="0" applyNumberFormat="0" applyBorder="0" applyAlignment="0" applyProtection="0"/>
    <xf numFmtId="184" fontId="66" fillId="14" borderId="0" applyNumberFormat="0" applyBorder="0" applyAlignment="0" applyProtection="0"/>
    <xf numFmtId="184" fontId="66" fillId="44" borderId="0" applyNumberFormat="0" applyBorder="0" applyAlignment="0" applyProtection="0"/>
    <xf numFmtId="184" fontId="66" fillId="45" borderId="0" applyNumberFormat="0" applyBorder="0" applyAlignment="0" applyProtection="0"/>
    <xf numFmtId="184" fontId="67" fillId="16" borderId="0" applyNumberFormat="0" applyBorder="0" applyAlignment="0" applyProtection="0"/>
    <xf numFmtId="184" fontId="32" fillId="16" borderId="0" applyNumberFormat="0" applyBorder="0" applyAlignment="0" applyProtection="0"/>
    <xf numFmtId="184" fontId="68" fillId="46" borderId="26" applyNumberFormat="0" applyAlignment="0" applyProtection="0"/>
    <xf numFmtId="184" fontId="33" fillId="7" borderId="2" applyNumberFormat="0" applyAlignment="0" applyProtection="0"/>
    <xf numFmtId="184" fontId="33" fillId="2" borderId="2" applyNumberFormat="0" applyAlignment="0" applyProtection="0"/>
    <xf numFmtId="184" fontId="69" fillId="47" borderId="27" applyNumberFormat="0" applyAlignment="0" applyProtection="0"/>
    <xf numFmtId="184" fontId="30" fillId="51" borderId="24" applyNumberFormat="0" applyFont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84" fontId="70" fillId="0" borderId="0" applyNumberFormat="0" applyFill="0" applyBorder="0" applyAlignment="0" applyProtection="0"/>
    <xf numFmtId="184" fontId="71" fillId="48" borderId="0" applyNumberFormat="0" applyBorder="0" applyAlignment="0" applyProtection="0"/>
    <xf numFmtId="184" fontId="72" fillId="0" borderId="6" applyNumberFormat="0" applyFill="0" applyAlignment="0" applyProtection="0"/>
    <xf numFmtId="184" fontId="73" fillId="0" borderId="28" applyNumberFormat="0" applyFill="0" applyAlignment="0" applyProtection="0"/>
    <xf numFmtId="184" fontId="38" fillId="0" borderId="22" applyNumberFormat="0" applyFill="0" applyAlignment="0" applyProtection="0"/>
    <xf numFmtId="184" fontId="38" fillId="0" borderId="7" applyNumberFormat="0" applyFill="0" applyAlignment="0" applyProtection="0"/>
    <xf numFmtId="184" fontId="74" fillId="0" borderId="23" applyNumberFormat="0" applyFill="0" applyAlignment="0" applyProtection="0"/>
    <xf numFmtId="184" fontId="39" fillId="0" borderId="23" applyNumberFormat="0" applyFill="0" applyAlignment="0" applyProtection="0"/>
    <xf numFmtId="184" fontId="39" fillId="0" borderId="9" applyNumberFormat="0" applyFill="0" applyAlignment="0" applyProtection="0"/>
    <xf numFmtId="184" fontId="74" fillId="0" borderId="0" applyNumberFormat="0" applyFill="0" applyBorder="0" applyAlignment="0" applyProtection="0"/>
    <xf numFmtId="184" fontId="75" fillId="49" borderId="26" applyNumberFormat="0" applyAlignment="0" applyProtection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76" fillId="0" borderId="29" applyNumberFormat="0" applyFill="0" applyAlignment="0" applyProtection="0"/>
    <xf numFmtId="184" fontId="46" fillId="0" borderId="0">
      <alignment horizontal="center"/>
    </xf>
    <xf numFmtId="184" fontId="46" fillId="0" borderId="0">
      <alignment horizontal="center"/>
    </xf>
    <xf numFmtId="184" fontId="46" fillId="0" borderId="0">
      <alignment horizontal="center"/>
    </xf>
    <xf numFmtId="184" fontId="46" fillId="0" borderId="0">
      <alignment horizontal="center"/>
    </xf>
    <xf numFmtId="184" fontId="46" fillId="0" borderId="0">
      <alignment horizontal="center"/>
    </xf>
    <xf numFmtId="184" fontId="46" fillId="0" borderId="0">
      <alignment horizontal="center"/>
    </xf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77" fillId="50" borderId="0" applyNumberFormat="0" applyBorder="0" applyAlignment="0" applyProtection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10" fillId="0" borderId="0" applyFont="0" applyFill="0" applyBorder="0" applyAlignment="0" applyProtection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10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/>
    <xf numFmtId="184" fontId="9" fillId="0" borderId="0"/>
    <xf numFmtId="184" fontId="9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30" fillId="51" borderId="24" applyNumberFormat="0" applyFont="0" applyAlignment="0" applyProtection="0"/>
    <xf numFmtId="184" fontId="21" fillId="0" borderId="0"/>
    <xf numFmtId="184" fontId="30" fillId="51" borderId="24" applyNumberFormat="0" applyFont="0" applyAlignment="0" applyProtection="0"/>
    <xf numFmtId="184" fontId="30" fillId="51" borderId="24" applyNumberFormat="0" applyFont="0" applyAlignment="0" applyProtection="0"/>
    <xf numFmtId="184" fontId="21" fillId="0" borderId="0"/>
    <xf numFmtId="184" fontId="21" fillId="0" borderId="0"/>
    <xf numFmtId="184" fontId="21" fillId="0" borderId="0"/>
    <xf numFmtId="184" fontId="21" fillId="0" borderId="0"/>
    <xf numFmtId="184" fontId="21" fillId="0" borderId="0"/>
    <xf numFmtId="184" fontId="21" fillId="0" borderId="0"/>
    <xf numFmtId="184" fontId="30" fillId="51" borderId="24" applyNumberFormat="0" applyFont="0" applyAlignment="0" applyProtection="0"/>
    <xf numFmtId="184" fontId="30" fillId="51" borderId="24" applyNumberFormat="0" applyFont="0" applyAlignment="0" applyProtection="0"/>
    <xf numFmtId="184" fontId="30" fillId="51" borderId="24" applyNumberFormat="0" applyFont="0" applyAlignment="0" applyProtection="0"/>
    <xf numFmtId="184" fontId="30" fillId="51" borderId="24" applyNumberFormat="0" applyFont="0" applyAlignment="0" applyProtection="0"/>
    <xf numFmtId="184" fontId="30" fillId="51" borderId="24" applyNumberFormat="0" applyFont="0" applyAlignment="0" applyProtection="0"/>
    <xf numFmtId="184" fontId="30" fillId="51" borderId="24" applyNumberFormat="0" applyFont="0" applyAlignment="0" applyProtection="0"/>
    <xf numFmtId="184" fontId="78" fillId="46" borderId="30" applyNumberFormat="0" applyAlignment="0" applyProtection="0"/>
    <xf numFmtId="184" fontId="43" fillId="7" borderId="12" applyNumberFormat="0" applyAlignment="0" applyProtection="0"/>
    <xf numFmtId="184" fontId="43" fillId="2" borderId="12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59" fillId="27" borderId="15" applyNumberFormat="0" applyProtection="0">
      <alignment horizontal="left" vertical="center" indent="1"/>
    </xf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79" fillId="0" borderId="0" applyNumberFormat="0" applyFill="0" applyBorder="0" applyAlignment="0" applyProtection="0"/>
    <xf numFmtId="184" fontId="80" fillId="0" borderId="25" applyNumberFormat="0" applyFill="0" applyAlignment="0" applyProtection="0"/>
    <xf numFmtId="184" fontId="11" fillId="0" borderId="0"/>
    <xf numFmtId="184" fontId="80" fillId="0" borderId="25" applyNumberFormat="0" applyFill="0" applyAlignment="0" applyProtection="0"/>
    <xf numFmtId="184" fontId="80" fillId="0" borderId="25" applyNumberFormat="0" applyFill="0" applyAlignment="0" applyProtection="0"/>
    <xf numFmtId="184" fontId="81" fillId="0" borderId="0" applyNumberForma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9" fillId="0" borderId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/>
    <xf numFmtId="180" fontId="9" fillId="0" borderId="0" applyFill="0" applyBorder="0" applyAlignment="0"/>
    <xf numFmtId="180" fontId="9" fillId="0" borderId="0" applyFill="0" applyBorder="0" applyAlignment="0"/>
    <xf numFmtId="181" fontId="9" fillId="0" borderId="0" applyFill="0" applyBorder="0" applyAlignment="0"/>
    <xf numFmtId="182" fontId="9" fillId="0" borderId="0" applyFill="0" applyBorder="0" applyAlignment="0"/>
    <xf numFmtId="178" fontId="9" fillId="0" borderId="0" applyFill="0" applyBorder="0" applyAlignment="0"/>
    <xf numFmtId="180" fontId="9" fillId="0" borderId="0" applyFill="0" applyBorder="0" applyAlignment="0"/>
    <xf numFmtId="183" fontId="9" fillId="0" borderId="0" applyFill="0" applyBorder="0" applyAlignment="0"/>
    <xf numFmtId="180" fontId="9" fillId="0" borderId="0" applyFill="0" applyBorder="0" applyAlignment="0"/>
    <xf numFmtId="18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ill="0" applyBorder="0" applyAlignment="0"/>
    <xf numFmtId="180" fontId="9" fillId="0" borderId="0" applyFill="0" applyBorder="0" applyAlignment="0"/>
    <xf numFmtId="180" fontId="9" fillId="0" borderId="0" applyFill="0" applyBorder="0" applyAlignment="0"/>
    <xf numFmtId="183" fontId="9" fillId="0" borderId="0" applyFill="0" applyBorder="0" applyAlignment="0"/>
    <xf numFmtId="180" fontId="9" fillId="0" borderId="0" applyFill="0" applyBorder="0" applyAlignment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0" fontId="9" fillId="0" borderId="0" applyFill="0" applyBorder="0" applyAlignment="0"/>
    <xf numFmtId="180" fontId="9" fillId="0" borderId="0" applyFill="0" applyBorder="0" applyAlignment="0"/>
    <xf numFmtId="180" fontId="9" fillId="0" borderId="0" applyFill="0" applyBorder="0" applyAlignment="0"/>
    <xf numFmtId="183" fontId="9" fillId="0" borderId="0" applyFill="0" applyBorder="0" applyAlignment="0"/>
    <xf numFmtId="180" fontId="9" fillId="0" borderId="0" applyFill="0" applyBorder="0" applyAlignment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78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0" fontId="9" fillId="0" borderId="0" applyFill="0" applyBorder="0" applyAlignment="0"/>
    <xf numFmtId="180" fontId="9" fillId="0" borderId="0" applyFill="0" applyBorder="0" applyAlignment="0"/>
    <xf numFmtId="180" fontId="9" fillId="0" borderId="0" applyFill="0" applyBorder="0" applyAlignment="0"/>
    <xf numFmtId="183" fontId="9" fillId="0" borderId="0" applyFill="0" applyBorder="0" applyAlignment="0"/>
    <xf numFmtId="180" fontId="9" fillId="0" borderId="0" applyFill="0" applyBorder="0" applyAlignment="0"/>
    <xf numFmtId="184" fontId="9" fillId="29" borderId="14" applyNumberFormat="0" applyProtection="0">
      <alignment horizontal="left" vertical="center" indent="1"/>
    </xf>
    <xf numFmtId="184" fontId="9" fillId="29" borderId="14" applyNumberFormat="0" applyProtection="0">
      <alignment horizontal="left" vertical="top" indent="1"/>
    </xf>
    <xf numFmtId="184" fontId="9" fillId="22" borderId="14" applyNumberFormat="0" applyProtection="0">
      <alignment horizontal="left" vertical="center" indent="1"/>
    </xf>
    <xf numFmtId="184" fontId="9" fillId="22" borderId="14" applyNumberFormat="0" applyProtection="0">
      <alignment horizontal="left" vertical="top" indent="1"/>
    </xf>
    <xf numFmtId="184" fontId="9" fillId="31" borderId="14" applyNumberFormat="0" applyProtection="0">
      <alignment horizontal="left" vertical="center" indent="1"/>
    </xf>
    <xf numFmtId="184" fontId="9" fillId="31" borderId="14" applyNumberFormat="0" applyProtection="0">
      <alignment horizontal="left" vertical="top" indent="1"/>
    </xf>
    <xf numFmtId="184" fontId="9" fillId="32" borderId="14" applyNumberFormat="0" applyProtection="0">
      <alignment horizontal="left" vertical="center" indent="1"/>
    </xf>
    <xf numFmtId="184" fontId="9" fillId="32" borderId="14" applyNumberFormat="0" applyProtection="0">
      <alignment horizontal="left" vertical="top" indent="1"/>
    </xf>
    <xf numFmtId="184" fontId="9" fillId="0" borderId="0" applyFont="0" applyFill="0" applyBorder="0" applyAlignment="0" applyProtection="0"/>
    <xf numFmtId="184" fontId="9" fillId="0" borderId="0"/>
    <xf numFmtId="186" fontId="9" fillId="0" borderId="0" applyFill="0" applyBorder="0" applyAlignment="0"/>
    <xf numFmtId="187" fontId="9" fillId="0" borderId="0" applyFill="0" applyBorder="0" applyAlignment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84" fontId="9" fillId="0" borderId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/>
    <xf numFmtId="184" fontId="9" fillId="0" borderId="0"/>
    <xf numFmtId="9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84" fontId="9" fillId="0" borderId="0"/>
    <xf numFmtId="167" fontId="9" fillId="0" borderId="0" applyFont="0" applyFill="0" applyBorder="0" applyAlignment="0" applyProtection="0"/>
    <xf numFmtId="184" fontId="10" fillId="0" borderId="0"/>
    <xf numFmtId="184" fontId="9" fillId="0" borderId="0"/>
    <xf numFmtId="184" fontId="8" fillId="54" borderId="0" applyNumberFormat="0" applyBorder="0" applyAlignment="0" applyProtection="0"/>
    <xf numFmtId="184" fontId="8" fillId="54" borderId="0" applyNumberFormat="0" applyBorder="0" applyAlignment="0" applyProtection="0"/>
    <xf numFmtId="184" fontId="8" fillId="54" borderId="0" applyNumberFormat="0" applyBorder="0" applyAlignment="0" applyProtection="0"/>
    <xf numFmtId="184" fontId="8" fillId="54" borderId="0" applyNumberFormat="0" applyBorder="0" applyAlignment="0" applyProtection="0"/>
    <xf numFmtId="184" fontId="8" fillId="54" borderId="0" applyNumberFormat="0" applyBorder="0" applyAlignment="0" applyProtection="0"/>
    <xf numFmtId="184" fontId="8" fillId="54" borderId="0" applyNumberFormat="0" applyBorder="0" applyAlignment="0" applyProtection="0"/>
    <xf numFmtId="184" fontId="8" fillId="54" borderId="0" applyNumberFormat="0" applyBorder="0" applyAlignment="0" applyProtection="0"/>
    <xf numFmtId="184" fontId="8" fillId="54" borderId="0" applyNumberFormat="0" applyBorder="0" applyAlignment="0" applyProtection="0"/>
    <xf numFmtId="184" fontId="8" fillId="54" borderId="0" applyNumberFormat="0" applyBorder="0" applyAlignment="0" applyProtection="0"/>
    <xf numFmtId="184" fontId="8" fillId="54" borderId="0" applyNumberFormat="0" applyBorder="0" applyAlignment="0" applyProtection="0"/>
    <xf numFmtId="184" fontId="8" fillId="54" borderId="0" applyNumberFormat="0" applyBorder="0" applyAlignment="0" applyProtection="0"/>
    <xf numFmtId="184" fontId="8" fillId="54" borderId="0" applyNumberFormat="0" applyBorder="0" applyAlignment="0" applyProtection="0"/>
    <xf numFmtId="184" fontId="8" fillId="54" borderId="0" applyNumberFormat="0" applyBorder="0" applyAlignment="0" applyProtection="0"/>
    <xf numFmtId="184" fontId="8" fillId="54" borderId="0" applyNumberFormat="0" applyBorder="0" applyAlignment="0" applyProtection="0"/>
    <xf numFmtId="184" fontId="8" fillId="54" borderId="0" applyNumberFormat="0" applyBorder="0" applyAlignment="0" applyProtection="0"/>
    <xf numFmtId="184" fontId="8" fillId="54" borderId="0" applyNumberFormat="0" applyBorder="0" applyAlignment="0" applyProtection="0"/>
    <xf numFmtId="184" fontId="8" fillId="54" borderId="0" applyNumberFormat="0" applyBorder="0" applyAlignment="0" applyProtection="0"/>
    <xf numFmtId="184" fontId="8" fillId="54" borderId="0" applyNumberFormat="0" applyBorder="0" applyAlignment="0" applyProtection="0"/>
    <xf numFmtId="184" fontId="8" fillId="54" borderId="0" applyNumberFormat="0" applyBorder="0" applyAlignment="0" applyProtection="0"/>
    <xf numFmtId="184" fontId="8" fillId="54" borderId="0" applyNumberFormat="0" applyBorder="0" applyAlignment="0" applyProtection="0"/>
    <xf numFmtId="184" fontId="8" fillId="54" borderId="0" applyNumberFormat="0" applyBorder="0" applyAlignment="0" applyProtection="0"/>
    <xf numFmtId="184" fontId="8" fillId="54" borderId="0" applyNumberFormat="0" applyBorder="0" applyAlignment="0" applyProtection="0"/>
    <xf numFmtId="184" fontId="8" fillId="54" borderId="0" applyNumberFormat="0" applyBorder="0" applyAlignment="0" applyProtection="0"/>
    <xf numFmtId="184" fontId="8" fillId="54" borderId="0" applyNumberFormat="0" applyBorder="0" applyAlignment="0" applyProtection="0"/>
    <xf numFmtId="184" fontId="8" fillId="54" borderId="0" applyNumberFormat="0" applyBorder="0" applyAlignment="0" applyProtection="0"/>
    <xf numFmtId="184" fontId="8" fillId="54" borderId="0" applyNumberFormat="0" applyBorder="0" applyAlignment="0" applyProtection="0"/>
    <xf numFmtId="184" fontId="8" fillId="54" borderId="0" applyNumberFormat="0" applyBorder="0" applyAlignment="0" applyProtection="0"/>
    <xf numFmtId="184" fontId="8" fillId="57" borderId="0" applyNumberFormat="0" applyBorder="0" applyAlignment="0" applyProtection="0"/>
    <xf numFmtId="184" fontId="8" fillId="57" borderId="0" applyNumberFormat="0" applyBorder="0" applyAlignment="0" applyProtection="0"/>
    <xf numFmtId="184" fontId="8" fillId="57" borderId="0" applyNumberFormat="0" applyBorder="0" applyAlignment="0" applyProtection="0"/>
    <xf numFmtId="184" fontId="8" fillId="57" borderId="0" applyNumberFormat="0" applyBorder="0" applyAlignment="0" applyProtection="0"/>
    <xf numFmtId="184" fontId="8" fillId="57" borderId="0" applyNumberFormat="0" applyBorder="0" applyAlignment="0" applyProtection="0"/>
    <xf numFmtId="184" fontId="8" fillId="57" borderId="0" applyNumberFormat="0" applyBorder="0" applyAlignment="0" applyProtection="0"/>
    <xf numFmtId="184" fontId="8" fillId="57" borderId="0" applyNumberFormat="0" applyBorder="0" applyAlignment="0" applyProtection="0"/>
    <xf numFmtId="184" fontId="8" fillId="57" borderId="0" applyNumberFormat="0" applyBorder="0" applyAlignment="0" applyProtection="0"/>
    <xf numFmtId="184" fontId="8" fillId="57" borderId="0" applyNumberFormat="0" applyBorder="0" applyAlignment="0" applyProtection="0"/>
    <xf numFmtId="184" fontId="8" fillId="57" borderId="0" applyNumberFormat="0" applyBorder="0" applyAlignment="0" applyProtection="0"/>
    <xf numFmtId="184" fontId="8" fillId="57" borderId="0" applyNumberFormat="0" applyBorder="0" applyAlignment="0" applyProtection="0"/>
    <xf numFmtId="184" fontId="8" fillId="57" borderId="0" applyNumberFormat="0" applyBorder="0" applyAlignment="0" applyProtection="0"/>
    <xf numFmtId="184" fontId="8" fillId="57" borderId="0" applyNumberFormat="0" applyBorder="0" applyAlignment="0" applyProtection="0"/>
    <xf numFmtId="184" fontId="8" fillId="57" borderId="0" applyNumberFormat="0" applyBorder="0" applyAlignment="0" applyProtection="0"/>
    <xf numFmtId="184" fontId="8" fillId="57" borderId="0" applyNumberFormat="0" applyBorder="0" applyAlignment="0" applyProtection="0"/>
    <xf numFmtId="184" fontId="8" fillId="57" borderId="0" applyNumberFormat="0" applyBorder="0" applyAlignment="0" applyProtection="0"/>
    <xf numFmtId="184" fontId="8" fillId="57" borderId="0" applyNumberFormat="0" applyBorder="0" applyAlignment="0" applyProtection="0"/>
    <xf numFmtId="184" fontId="8" fillId="57" borderId="0" applyNumberFormat="0" applyBorder="0" applyAlignment="0" applyProtection="0"/>
    <xf numFmtId="184" fontId="8" fillId="57" borderId="0" applyNumberFormat="0" applyBorder="0" applyAlignment="0" applyProtection="0"/>
    <xf numFmtId="184" fontId="8" fillId="57" borderId="0" applyNumberFormat="0" applyBorder="0" applyAlignment="0" applyProtection="0"/>
    <xf numFmtId="184" fontId="8" fillId="57" borderId="0" applyNumberFormat="0" applyBorder="0" applyAlignment="0" applyProtection="0"/>
    <xf numFmtId="184" fontId="8" fillId="57" borderId="0" applyNumberFormat="0" applyBorder="0" applyAlignment="0" applyProtection="0"/>
    <xf numFmtId="184" fontId="8" fillId="57" borderId="0" applyNumberFormat="0" applyBorder="0" applyAlignment="0" applyProtection="0"/>
    <xf numFmtId="184" fontId="8" fillId="57" borderId="0" applyNumberFormat="0" applyBorder="0" applyAlignment="0" applyProtection="0"/>
    <xf numFmtId="184" fontId="8" fillId="57" borderId="0" applyNumberFormat="0" applyBorder="0" applyAlignment="0" applyProtection="0"/>
    <xf numFmtId="184" fontId="8" fillId="57" borderId="0" applyNumberFormat="0" applyBorder="0" applyAlignment="0" applyProtection="0"/>
    <xf numFmtId="184" fontId="8" fillId="57" borderId="0" applyNumberFormat="0" applyBorder="0" applyAlignment="0" applyProtection="0"/>
    <xf numFmtId="184" fontId="8" fillId="58" borderId="0" applyNumberFormat="0" applyBorder="0" applyAlignment="0" applyProtection="0"/>
    <xf numFmtId="184" fontId="8" fillId="58" borderId="0" applyNumberFormat="0" applyBorder="0" applyAlignment="0" applyProtection="0"/>
    <xf numFmtId="184" fontId="8" fillId="58" borderId="0" applyNumberFormat="0" applyBorder="0" applyAlignment="0" applyProtection="0"/>
    <xf numFmtId="184" fontId="8" fillId="58" borderId="0" applyNumberFormat="0" applyBorder="0" applyAlignment="0" applyProtection="0"/>
    <xf numFmtId="184" fontId="8" fillId="58" borderId="0" applyNumberFormat="0" applyBorder="0" applyAlignment="0" applyProtection="0"/>
    <xf numFmtId="184" fontId="8" fillId="58" borderId="0" applyNumberFormat="0" applyBorder="0" applyAlignment="0" applyProtection="0"/>
    <xf numFmtId="184" fontId="8" fillId="58" borderId="0" applyNumberFormat="0" applyBorder="0" applyAlignment="0" applyProtection="0"/>
    <xf numFmtId="184" fontId="8" fillId="58" borderId="0" applyNumberFormat="0" applyBorder="0" applyAlignment="0" applyProtection="0"/>
    <xf numFmtId="184" fontId="8" fillId="58" borderId="0" applyNumberFormat="0" applyBorder="0" applyAlignment="0" applyProtection="0"/>
    <xf numFmtId="184" fontId="8" fillId="58" borderId="0" applyNumberFormat="0" applyBorder="0" applyAlignment="0" applyProtection="0"/>
    <xf numFmtId="184" fontId="8" fillId="58" borderId="0" applyNumberFormat="0" applyBorder="0" applyAlignment="0" applyProtection="0"/>
    <xf numFmtId="184" fontId="8" fillId="58" borderId="0" applyNumberFormat="0" applyBorder="0" applyAlignment="0" applyProtection="0"/>
    <xf numFmtId="184" fontId="8" fillId="58" borderId="0" applyNumberFormat="0" applyBorder="0" applyAlignment="0" applyProtection="0"/>
    <xf numFmtId="184" fontId="8" fillId="58" borderId="0" applyNumberFormat="0" applyBorder="0" applyAlignment="0" applyProtection="0"/>
    <xf numFmtId="184" fontId="8" fillId="58" borderId="0" applyNumberFormat="0" applyBorder="0" applyAlignment="0" applyProtection="0"/>
    <xf numFmtId="184" fontId="8" fillId="58" borderId="0" applyNumberFormat="0" applyBorder="0" applyAlignment="0" applyProtection="0"/>
    <xf numFmtId="184" fontId="8" fillId="58" borderId="0" applyNumberFormat="0" applyBorder="0" applyAlignment="0" applyProtection="0"/>
    <xf numFmtId="184" fontId="8" fillId="58" borderId="0" applyNumberFormat="0" applyBorder="0" applyAlignment="0" applyProtection="0"/>
    <xf numFmtId="184" fontId="8" fillId="58" borderId="0" applyNumberFormat="0" applyBorder="0" applyAlignment="0" applyProtection="0"/>
    <xf numFmtId="184" fontId="8" fillId="58" borderId="0" applyNumberFormat="0" applyBorder="0" applyAlignment="0" applyProtection="0"/>
    <xf numFmtId="184" fontId="8" fillId="58" borderId="0" applyNumberFormat="0" applyBorder="0" applyAlignment="0" applyProtection="0"/>
    <xf numFmtId="184" fontId="8" fillId="58" borderId="0" applyNumberFormat="0" applyBorder="0" applyAlignment="0" applyProtection="0"/>
    <xf numFmtId="184" fontId="8" fillId="58" borderId="0" applyNumberFormat="0" applyBorder="0" applyAlignment="0" applyProtection="0"/>
    <xf numFmtId="184" fontId="8" fillId="58" borderId="0" applyNumberFormat="0" applyBorder="0" applyAlignment="0" applyProtection="0"/>
    <xf numFmtId="184" fontId="8" fillId="58" borderId="0" applyNumberFormat="0" applyBorder="0" applyAlignment="0" applyProtection="0"/>
    <xf numFmtId="184" fontId="8" fillId="58" borderId="0" applyNumberFormat="0" applyBorder="0" applyAlignment="0" applyProtection="0"/>
    <xf numFmtId="184" fontId="8" fillId="58" borderId="0" applyNumberFormat="0" applyBorder="0" applyAlignment="0" applyProtection="0"/>
    <xf numFmtId="184" fontId="8" fillId="62" borderId="0" applyNumberFormat="0" applyBorder="0" applyAlignment="0" applyProtection="0"/>
    <xf numFmtId="184" fontId="8" fillId="62" borderId="0" applyNumberFormat="0" applyBorder="0" applyAlignment="0" applyProtection="0"/>
    <xf numFmtId="184" fontId="8" fillId="62" borderId="0" applyNumberFormat="0" applyBorder="0" applyAlignment="0" applyProtection="0"/>
    <xf numFmtId="184" fontId="8" fillId="62" borderId="0" applyNumberFormat="0" applyBorder="0" applyAlignment="0" applyProtection="0"/>
    <xf numFmtId="184" fontId="8" fillId="62" borderId="0" applyNumberFormat="0" applyBorder="0" applyAlignment="0" applyProtection="0"/>
    <xf numFmtId="184" fontId="8" fillId="62" borderId="0" applyNumberFormat="0" applyBorder="0" applyAlignment="0" applyProtection="0"/>
    <xf numFmtId="184" fontId="8" fillId="62" borderId="0" applyNumberFormat="0" applyBorder="0" applyAlignment="0" applyProtection="0"/>
    <xf numFmtId="184" fontId="8" fillId="62" borderId="0" applyNumberFormat="0" applyBorder="0" applyAlignment="0" applyProtection="0"/>
    <xf numFmtId="184" fontId="8" fillId="62" borderId="0" applyNumberFormat="0" applyBorder="0" applyAlignment="0" applyProtection="0"/>
    <xf numFmtId="184" fontId="8" fillId="62" borderId="0" applyNumberFormat="0" applyBorder="0" applyAlignment="0" applyProtection="0"/>
    <xf numFmtId="184" fontId="8" fillId="62" borderId="0" applyNumberFormat="0" applyBorder="0" applyAlignment="0" applyProtection="0"/>
    <xf numFmtId="184" fontId="8" fillId="62" borderId="0" applyNumberFormat="0" applyBorder="0" applyAlignment="0" applyProtection="0"/>
    <xf numFmtId="184" fontId="8" fillId="62" borderId="0" applyNumberFormat="0" applyBorder="0" applyAlignment="0" applyProtection="0"/>
    <xf numFmtId="184" fontId="8" fillId="62" borderId="0" applyNumberFormat="0" applyBorder="0" applyAlignment="0" applyProtection="0"/>
    <xf numFmtId="184" fontId="8" fillId="62" borderId="0" applyNumberFormat="0" applyBorder="0" applyAlignment="0" applyProtection="0"/>
    <xf numFmtId="184" fontId="8" fillId="62" borderId="0" applyNumberFormat="0" applyBorder="0" applyAlignment="0" applyProtection="0"/>
    <xf numFmtId="184" fontId="8" fillId="62" borderId="0" applyNumberFormat="0" applyBorder="0" applyAlignment="0" applyProtection="0"/>
    <xf numFmtId="184" fontId="8" fillId="62" borderId="0" applyNumberFormat="0" applyBorder="0" applyAlignment="0" applyProtection="0"/>
    <xf numFmtId="184" fontId="8" fillId="62" borderId="0" applyNumberFormat="0" applyBorder="0" applyAlignment="0" applyProtection="0"/>
    <xf numFmtId="184" fontId="8" fillId="62" borderId="0" applyNumberFormat="0" applyBorder="0" applyAlignment="0" applyProtection="0"/>
    <xf numFmtId="184" fontId="8" fillId="62" borderId="0" applyNumberFormat="0" applyBorder="0" applyAlignment="0" applyProtection="0"/>
    <xf numFmtId="184" fontId="8" fillId="62" borderId="0" applyNumberFormat="0" applyBorder="0" applyAlignment="0" applyProtection="0"/>
    <xf numFmtId="184" fontId="8" fillId="62" borderId="0" applyNumberFormat="0" applyBorder="0" applyAlignment="0" applyProtection="0"/>
    <xf numFmtId="184" fontId="8" fillId="62" borderId="0" applyNumberFormat="0" applyBorder="0" applyAlignment="0" applyProtection="0"/>
    <xf numFmtId="184" fontId="8" fillId="62" borderId="0" applyNumberFormat="0" applyBorder="0" applyAlignment="0" applyProtection="0"/>
    <xf numFmtId="184" fontId="8" fillId="62" borderId="0" applyNumberFormat="0" applyBorder="0" applyAlignment="0" applyProtection="0"/>
    <xf numFmtId="184" fontId="8" fillId="62" borderId="0" applyNumberFormat="0" applyBorder="0" applyAlignment="0" applyProtection="0"/>
    <xf numFmtId="184" fontId="8" fillId="65" borderId="0" applyNumberFormat="0" applyBorder="0" applyAlignment="0" applyProtection="0"/>
    <xf numFmtId="184" fontId="8" fillId="65" borderId="0" applyNumberFormat="0" applyBorder="0" applyAlignment="0" applyProtection="0"/>
    <xf numFmtId="184" fontId="8" fillId="65" borderId="0" applyNumberFormat="0" applyBorder="0" applyAlignment="0" applyProtection="0"/>
    <xf numFmtId="184" fontId="8" fillId="65" borderId="0" applyNumberFormat="0" applyBorder="0" applyAlignment="0" applyProtection="0"/>
    <xf numFmtId="184" fontId="8" fillId="65" borderId="0" applyNumberFormat="0" applyBorder="0" applyAlignment="0" applyProtection="0"/>
    <xf numFmtId="184" fontId="8" fillId="65" borderId="0" applyNumberFormat="0" applyBorder="0" applyAlignment="0" applyProtection="0"/>
    <xf numFmtId="184" fontId="8" fillId="65" borderId="0" applyNumberFormat="0" applyBorder="0" applyAlignment="0" applyProtection="0"/>
    <xf numFmtId="184" fontId="8" fillId="65" borderId="0" applyNumberFormat="0" applyBorder="0" applyAlignment="0" applyProtection="0"/>
    <xf numFmtId="184" fontId="8" fillId="65" borderId="0" applyNumberFormat="0" applyBorder="0" applyAlignment="0" applyProtection="0"/>
    <xf numFmtId="184" fontId="8" fillId="65" borderId="0" applyNumberFormat="0" applyBorder="0" applyAlignment="0" applyProtection="0"/>
    <xf numFmtId="184" fontId="8" fillId="65" borderId="0" applyNumberFormat="0" applyBorder="0" applyAlignment="0" applyProtection="0"/>
    <xf numFmtId="184" fontId="8" fillId="65" borderId="0" applyNumberFormat="0" applyBorder="0" applyAlignment="0" applyProtection="0"/>
    <xf numFmtId="184" fontId="8" fillId="65" borderId="0" applyNumberFormat="0" applyBorder="0" applyAlignment="0" applyProtection="0"/>
    <xf numFmtId="184" fontId="8" fillId="65" borderId="0" applyNumberFormat="0" applyBorder="0" applyAlignment="0" applyProtection="0"/>
    <xf numFmtId="184" fontId="8" fillId="65" borderId="0" applyNumberFormat="0" applyBorder="0" applyAlignment="0" applyProtection="0"/>
    <xf numFmtId="184" fontId="8" fillId="65" borderId="0" applyNumberFormat="0" applyBorder="0" applyAlignment="0" applyProtection="0"/>
    <xf numFmtId="184" fontId="8" fillId="65" borderId="0" applyNumberFormat="0" applyBorder="0" applyAlignment="0" applyProtection="0"/>
    <xf numFmtId="184" fontId="8" fillId="65" borderId="0" applyNumberFormat="0" applyBorder="0" applyAlignment="0" applyProtection="0"/>
    <xf numFmtId="184" fontId="8" fillId="65" borderId="0" applyNumberFormat="0" applyBorder="0" applyAlignment="0" applyProtection="0"/>
    <xf numFmtId="184" fontId="8" fillId="65" borderId="0" applyNumberFormat="0" applyBorder="0" applyAlignment="0" applyProtection="0"/>
    <xf numFmtId="184" fontId="8" fillId="65" borderId="0" applyNumberFormat="0" applyBorder="0" applyAlignment="0" applyProtection="0"/>
    <xf numFmtId="184" fontId="8" fillId="65" borderId="0" applyNumberFormat="0" applyBorder="0" applyAlignment="0" applyProtection="0"/>
    <xf numFmtId="184" fontId="8" fillId="65" borderId="0" applyNumberFormat="0" applyBorder="0" applyAlignment="0" applyProtection="0"/>
    <xf numFmtId="184" fontId="8" fillId="65" borderId="0" applyNumberFormat="0" applyBorder="0" applyAlignment="0" applyProtection="0"/>
    <xf numFmtId="184" fontId="8" fillId="65" borderId="0" applyNumberFormat="0" applyBorder="0" applyAlignment="0" applyProtection="0"/>
    <xf numFmtId="184" fontId="8" fillId="65" borderId="0" applyNumberFormat="0" applyBorder="0" applyAlignment="0" applyProtection="0"/>
    <xf numFmtId="184" fontId="8" fillId="65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38" borderId="0" applyNumberFormat="0" applyBorder="0" applyAlignment="0" applyProtection="0"/>
    <xf numFmtId="184" fontId="8" fillId="55" borderId="0" applyNumberFormat="0" applyBorder="0" applyAlignment="0" applyProtection="0"/>
    <xf numFmtId="184" fontId="8" fillId="55" borderId="0" applyNumberFormat="0" applyBorder="0" applyAlignment="0" applyProtection="0"/>
    <xf numFmtId="184" fontId="8" fillId="55" borderId="0" applyNumberFormat="0" applyBorder="0" applyAlignment="0" applyProtection="0"/>
    <xf numFmtId="184" fontId="8" fillId="55" borderId="0" applyNumberFormat="0" applyBorder="0" applyAlignment="0" applyProtection="0"/>
    <xf numFmtId="184" fontId="8" fillId="55" borderId="0" applyNumberFormat="0" applyBorder="0" applyAlignment="0" applyProtection="0"/>
    <xf numFmtId="184" fontId="8" fillId="55" borderId="0" applyNumberFormat="0" applyBorder="0" applyAlignment="0" applyProtection="0"/>
    <xf numFmtId="184" fontId="8" fillId="55" borderId="0" applyNumberFormat="0" applyBorder="0" applyAlignment="0" applyProtection="0"/>
    <xf numFmtId="184" fontId="8" fillId="55" borderId="0" applyNumberFormat="0" applyBorder="0" applyAlignment="0" applyProtection="0"/>
    <xf numFmtId="184" fontId="8" fillId="55" borderId="0" applyNumberFormat="0" applyBorder="0" applyAlignment="0" applyProtection="0"/>
    <xf numFmtId="184" fontId="8" fillId="55" borderId="0" applyNumberFormat="0" applyBorder="0" applyAlignment="0" applyProtection="0"/>
    <xf numFmtId="184" fontId="8" fillId="55" borderId="0" applyNumberFormat="0" applyBorder="0" applyAlignment="0" applyProtection="0"/>
    <xf numFmtId="184" fontId="8" fillId="55" borderId="0" applyNumberFormat="0" applyBorder="0" applyAlignment="0" applyProtection="0"/>
    <xf numFmtId="184" fontId="8" fillId="55" borderId="0" applyNumberFormat="0" applyBorder="0" applyAlignment="0" applyProtection="0"/>
    <xf numFmtId="184" fontId="8" fillId="55" borderId="0" applyNumberFormat="0" applyBorder="0" applyAlignment="0" applyProtection="0"/>
    <xf numFmtId="184" fontId="8" fillId="55" borderId="0" applyNumberFormat="0" applyBorder="0" applyAlignment="0" applyProtection="0"/>
    <xf numFmtId="184" fontId="8" fillId="55" borderId="0" applyNumberFormat="0" applyBorder="0" applyAlignment="0" applyProtection="0"/>
    <xf numFmtId="184" fontId="8" fillId="55" borderId="0" applyNumberFormat="0" applyBorder="0" applyAlignment="0" applyProtection="0"/>
    <xf numFmtId="184" fontId="8" fillId="55" borderId="0" applyNumberFormat="0" applyBorder="0" applyAlignment="0" applyProtection="0"/>
    <xf numFmtId="184" fontId="8" fillId="55" borderId="0" applyNumberFormat="0" applyBorder="0" applyAlignment="0" applyProtection="0"/>
    <xf numFmtId="184" fontId="8" fillId="55" borderId="0" applyNumberFormat="0" applyBorder="0" applyAlignment="0" applyProtection="0"/>
    <xf numFmtId="184" fontId="8" fillId="55" borderId="0" applyNumberFormat="0" applyBorder="0" applyAlignment="0" applyProtection="0"/>
    <xf numFmtId="184" fontId="8" fillId="55" borderId="0" applyNumberFormat="0" applyBorder="0" applyAlignment="0" applyProtection="0"/>
    <xf numFmtId="184" fontId="8" fillId="55" borderId="0" applyNumberFormat="0" applyBorder="0" applyAlignment="0" applyProtection="0"/>
    <xf numFmtId="184" fontId="8" fillId="55" borderId="0" applyNumberFormat="0" applyBorder="0" applyAlignment="0" applyProtection="0"/>
    <xf numFmtId="184" fontId="8" fillId="55" borderId="0" applyNumberFormat="0" applyBorder="0" applyAlignment="0" applyProtection="0"/>
    <xf numFmtId="184" fontId="8" fillId="55" borderId="0" applyNumberFormat="0" applyBorder="0" applyAlignment="0" applyProtection="0"/>
    <xf numFmtId="184" fontId="8" fillId="55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39" borderId="0" applyNumberFormat="0" applyBorder="0" applyAlignment="0" applyProtection="0"/>
    <xf numFmtId="184" fontId="8" fillId="59" borderId="0" applyNumberFormat="0" applyBorder="0" applyAlignment="0" applyProtection="0"/>
    <xf numFmtId="184" fontId="8" fillId="59" borderId="0" applyNumberFormat="0" applyBorder="0" applyAlignment="0" applyProtection="0"/>
    <xf numFmtId="184" fontId="8" fillId="59" borderId="0" applyNumberFormat="0" applyBorder="0" applyAlignment="0" applyProtection="0"/>
    <xf numFmtId="167" fontId="10" fillId="0" borderId="0" applyFont="0" applyFill="0" applyBorder="0" applyAlignment="0" applyProtection="0"/>
    <xf numFmtId="184" fontId="8" fillId="59" borderId="0" applyNumberFormat="0" applyBorder="0" applyAlignment="0" applyProtection="0"/>
    <xf numFmtId="184" fontId="8" fillId="59" borderId="0" applyNumberFormat="0" applyBorder="0" applyAlignment="0" applyProtection="0"/>
    <xf numFmtId="184" fontId="8" fillId="59" borderId="0" applyNumberFormat="0" applyBorder="0" applyAlignment="0" applyProtection="0"/>
    <xf numFmtId="184" fontId="8" fillId="59" borderId="0" applyNumberFormat="0" applyBorder="0" applyAlignment="0" applyProtection="0"/>
    <xf numFmtId="184" fontId="8" fillId="59" borderId="0" applyNumberFormat="0" applyBorder="0" applyAlignment="0" applyProtection="0"/>
    <xf numFmtId="184" fontId="8" fillId="59" borderId="0" applyNumberFormat="0" applyBorder="0" applyAlignment="0" applyProtection="0"/>
    <xf numFmtId="184" fontId="8" fillId="59" borderId="0" applyNumberFormat="0" applyBorder="0" applyAlignment="0" applyProtection="0"/>
    <xf numFmtId="184" fontId="8" fillId="59" borderId="0" applyNumberFormat="0" applyBorder="0" applyAlignment="0" applyProtection="0"/>
    <xf numFmtId="184" fontId="8" fillId="59" borderId="0" applyNumberFormat="0" applyBorder="0" applyAlignment="0" applyProtection="0"/>
    <xf numFmtId="184" fontId="8" fillId="59" borderId="0" applyNumberFormat="0" applyBorder="0" applyAlignment="0" applyProtection="0"/>
    <xf numFmtId="184" fontId="8" fillId="59" borderId="0" applyNumberFormat="0" applyBorder="0" applyAlignment="0" applyProtection="0"/>
    <xf numFmtId="184" fontId="8" fillId="59" borderId="0" applyNumberFormat="0" applyBorder="0" applyAlignment="0" applyProtection="0"/>
    <xf numFmtId="184" fontId="8" fillId="59" borderId="0" applyNumberFormat="0" applyBorder="0" applyAlignment="0" applyProtection="0"/>
    <xf numFmtId="184" fontId="8" fillId="59" borderId="0" applyNumberFormat="0" applyBorder="0" applyAlignment="0" applyProtection="0"/>
    <xf numFmtId="184" fontId="8" fillId="59" borderId="0" applyNumberFormat="0" applyBorder="0" applyAlignment="0" applyProtection="0"/>
    <xf numFmtId="184" fontId="8" fillId="59" borderId="0" applyNumberFormat="0" applyBorder="0" applyAlignment="0" applyProtection="0"/>
    <xf numFmtId="184" fontId="8" fillId="59" borderId="0" applyNumberFormat="0" applyBorder="0" applyAlignment="0" applyProtection="0"/>
    <xf numFmtId="184" fontId="8" fillId="59" borderId="0" applyNumberFormat="0" applyBorder="0" applyAlignment="0" applyProtection="0"/>
    <xf numFmtId="184" fontId="8" fillId="59" borderId="0" applyNumberFormat="0" applyBorder="0" applyAlignment="0" applyProtection="0"/>
    <xf numFmtId="184" fontId="8" fillId="59" borderId="0" applyNumberFormat="0" applyBorder="0" applyAlignment="0" applyProtection="0"/>
    <xf numFmtId="184" fontId="8" fillId="59" borderId="0" applyNumberFormat="0" applyBorder="0" applyAlignment="0" applyProtection="0"/>
    <xf numFmtId="184" fontId="8" fillId="59" borderId="0" applyNumberFormat="0" applyBorder="0" applyAlignment="0" applyProtection="0"/>
    <xf numFmtId="184" fontId="8" fillId="59" borderId="0" applyNumberFormat="0" applyBorder="0" applyAlignment="0" applyProtection="0"/>
    <xf numFmtId="184" fontId="8" fillId="59" borderId="0" applyNumberFormat="0" applyBorder="0" applyAlignment="0" applyProtection="0"/>
    <xf numFmtId="184" fontId="8" fillId="63" borderId="0" applyNumberFormat="0" applyBorder="0" applyAlignment="0" applyProtection="0"/>
    <xf numFmtId="184" fontId="8" fillId="63" borderId="0" applyNumberFormat="0" applyBorder="0" applyAlignment="0" applyProtection="0"/>
    <xf numFmtId="184" fontId="8" fillId="63" borderId="0" applyNumberFormat="0" applyBorder="0" applyAlignment="0" applyProtection="0"/>
    <xf numFmtId="184" fontId="8" fillId="63" borderId="0" applyNumberFormat="0" applyBorder="0" applyAlignment="0" applyProtection="0"/>
    <xf numFmtId="184" fontId="8" fillId="63" borderId="0" applyNumberFormat="0" applyBorder="0" applyAlignment="0" applyProtection="0"/>
    <xf numFmtId="184" fontId="8" fillId="63" borderId="0" applyNumberFormat="0" applyBorder="0" applyAlignment="0" applyProtection="0"/>
    <xf numFmtId="184" fontId="8" fillId="63" borderId="0" applyNumberFormat="0" applyBorder="0" applyAlignment="0" applyProtection="0"/>
    <xf numFmtId="184" fontId="8" fillId="63" borderId="0" applyNumberFormat="0" applyBorder="0" applyAlignment="0" applyProtection="0"/>
    <xf numFmtId="184" fontId="8" fillId="63" borderId="0" applyNumberFormat="0" applyBorder="0" applyAlignment="0" applyProtection="0"/>
    <xf numFmtId="184" fontId="8" fillId="63" borderId="0" applyNumberFormat="0" applyBorder="0" applyAlignment="0" applyProtection="0"/>
    <xf numFmtId="184" fontId="8" fillId="63" borderId="0" applyNumberFormat="0" applyBorder="0" applyAlignment="0" applyProtection="0"/>
    <xf numFmtId="184" fontId="8" fillId="63" borderId="0" applyNumberFormat="0" applyBorder="0" applyAlignment="0" applyProtection="0"/>
    <xf numFmtId="184" fontId="8" fillId="63" borderId="0" applyNumberFormat="0" applyBorder="0" applyAlignment="0" applyProtection="0"/>
    <xf numFmtId="184" fontId="8" fillId="63" borderId="0" applyNumberFormat="0" applyBorder="0" applyAlignment="0" applyProtection="0"/>
    <xf numFmtId="184" fontId="8" fillId="63" borderId="0" applyNumberFormat="0" applyBorder="0" applyAlignment="0" applyProtection="0"/>
    <xf numFmtId="184" fontId="8" fillId="63" borderId="0" applyNumberFormat="0" applyBorder="0" applyAlignment="0" applyProtection="0"/>
    <xf numFmtId="184" fontId="8" fillId="63" borderId="0" applyNumberFormat="0" applyBorder="0" applyAlignment="0" applyProtection="0"/>
    <xf numFmtId="184" fontId="8" fillId="63" borderId="0" applyNumberFormat="0" applyBorder="0" applyAlignment="0" applyProtection="0"/>
    <xf numFmtId="184" fontId="8" fillId="63" borderId="0" applyNumberFormat="0" applyBorder="0" applyAlignment="0" applyProtection="0"/>
    <xf numFmtId="184" fontId="8" fillId="63" borderId="0" applyNumberFormat="0" applyBorder="0" applyAlignment="0" applyProtection="0"/>
    <xf numFmtId="184" fontId="8" fillId="63" borderId="0" applyNumberFormat="0" applyBorder="0" applyAlignment="0" applyProtection="0"/>
    <xf numFmtId="184" fontId="8" fillId="63" borderId="0" applyNumberFormat="0" applyBorder="0" applyAlignment="0" applyProtection="0"/>
    <xf numFmtId="184" fontId="8" fillId="63" borderId="0" applyNumberFormat="0" applyBorder="0" applyAlignment="0" applyProtection="0"/>
    <xf numFmtId="184" fontId="8" fillId="63" borderId="0" applyNumberFormat="0" applyBorder="0" applyAlignment="0" applyProtection="0"/>
    <xf numFmtId="184" fontId="8" fillId="63" borderId="0" applyNumberFormat="0" applyBorder="0" applyAlignment="0" applyProtection="0"/>
    <xf numFmtId="184" fontId="8" fillId="63" borderId="0" applyNumberFormat="0" applyBorder="0" applyAlignment="0" applyProtection="0"/>
    <xf numFmtId="184" fontId="8" fillId="63" borderId="0" applyNumberFormat="0" applyBorder="0" applyAlignment="0" applyProtection="0"/>
    <xf numFmtId="184" fontId="8" fillId="66" borderId="0" applyNumberFormat="0" applyBorder="0" applyAlignment="0" applyProtection="0"/>
    <xf numFmtId="184" fontId="8" fillId="66" borderId="0" applyNumberFormat="0" applyBorder="0" applyAlignment="0" applyProtection="0"/>
    <xf numFmtId="184" fontId="8" fillId="66" borderId="0" applyNumberFormat="0" applyBorder="0" applyAlignment="0" applyProtection="0"/>
    <xf numFmtId="184" fontId="8" fillId="66" borderId="0" applyNumberFormat="0" applyBorder="0" applyAlignment="0" applyProtection="0"/>
    <xf numFmtId="184" fontId="8" fillId="66" borderId="0" applyNumberFormat="0" applyBorder="0" applyAlignment="0" applyProtection="0"/>
    <xf numFmtId="184" fontId="8" fillId="66" borderId="0" applyNumberFormat="0" applyBorder="0" applyAlignment="0" applyProtection="0"/>
    <xf numFmtId="184" fontId="8" fillId="66" borderId="0" applyNumberFormat="0" applyBorder="0" applyAlignment="0" applyProtection="0"/>
    <xf numFmtId="184" fontId="8" fillId="66" borderId="0" applyNumberFormat="0" applyBorder="0" applyAlignment="0" applyProtection="0"/>
    <xf numFmtId="184" fontId="8" fillId="66" borderId="0" applyNumberFormat="0" applyBorder="0" applyAlignment="0" applyProtection="0"/>
    <xf numFmtId="184" fontId="8" fillId="66" borderId="0" applyNumberFormat="0" applyBorder="0" applyAlignment="0" applyProtection="0"/>
    <xf numFmtId="184" fontId="8" fillId="66" borderId="0" applyNumberFormat="0" applyBorder="0" applyAlignment="0" applyProtection="0"/>
    <xf numFmtId="184" fontId="8" fillId="66" borderId="0" applyNumberFormat="0" applyBorder="0" applyAlignment="0" applyProtection="0"/>
    <xf numFmtId="184" fontId="8" fillId="66" borderId="0" applyNumberFormat="0" applyBorder="0" applyAlignment="0" applyProtection="0"/>
    <xf numFmtId="184" fontId="8" fillId="66" borderId="0" applyNumberFormat="0" applyBorder="0" applyAlignment="0" applyProtection="0"/>
    <xf numFmtId="184" fontId="8" fillId="66" borderId="0" applyNumberFormat="0" applyBorder="0" applyAlignment="0" applyProtection="0"/>
    <xf numFmtId="184" fontId="8" fillId="66" borderId="0" applyNumberFormat="0" applyBorder="0" applyAlignment="0" applyProtection="0"/>
    <xf numFmtId="184" fontId="8" fillId="66" borderId="0" applyNumberFormat="0" applyBorder="0" applyAlignment="0" applyProtection="0"/>
    <xf numFmtId="184" fontId="8" fillId="66" borderId="0" applyNumberFormat="0" applyBorder="0" applyAlignment="0" applyProtection="0"/>
    <xf numFmtId="184" fontId="8" fillId="66" borderId="0" applyNumberFormat="0" applyBorder="0" applyAlignment="0" applyProtection="0"/>
    <xf numFmtId="184" fontId="8" fillId="66" borderId="0" applyNumberFormat="0" applyBorder="0" applyAlignment="0" applyProtection="0"/>
    <xf numFmtId="184" fontId="8" fillId="66" borderId="0" applyNumberFormat="0" applyBorder="0" applyAlignment="0" applyProtection="0"/>
    <xf numFmtId="184" fontId="8" fillId="66" borderId="0" applyNumberFormat="0" applyBorder="0" applyAlignment="0" applyProtection="0"/>
    <xf numFmtId="184" fontId="8" fillId="66" borderId="0" applyNumberFormat="0" applyBorder="0" applyAlignment="0" applyProtection="0"/>
    <xf numFmtId="184" fontId="8" fillId="66" borderId="0" applyNumberFormat="0" applyBorder="0" applyAlignment="0" applyProtection="0"/>
    <xf numFmtId="184" fontId="8" fillId="66" borderId="0" applyNumberFormat="0" applyBorder="0" applyAlignment="0" applyProtection="0"/>
    <xf numFmtId="184" fontId="8" fillId="66" borderId="0" applyNumberFormat="0" applyBorder="0" applyAlignment="0" applyProtection="0"/>
    <xf numFmtId="184" fontId="8" fillId="66" borderId="0" applyNumberFormat="0" applyBorder="0" applyAlignment="0" applyProtection="0"/>
    <xf numFmtId="184" fontId="8" fillId="67" borderId="0" applyNumberFormat="0" applyBorder="0" applyAlignment="0" applyProtection="0"/>
    <xf numFmtId="184" fontId="8" fillId="67" borderId="0" applyNumberFormat="0" applyBorder="0" applyAlignment="0" applyProtection="0"/>
    <xf numFmtId="184" fontId="8" fillId="67" borderId="0" applyNumberFormat="0" applyBorder="0" applyAlignment="0" applyProtection="0"/>
    <xf numFmtId="184" fontId="8" fillId="67" borderId="0" applyNumberFormat="0" applyBorder="0" applyAlignment="0" applyProtection="0"/>
    <xf numFmtId="184" fontId="8" fillId="67" borderId="0" applyNumberFormat="0" applyBorder="0" applyAlignment="0" applyProtection="0"/>
    <xf numFmtId="184" fontId="8" fillId="67" borderId="0" applyNumberFormat="0" applyBorder="0" applyAlignment="0" applyProtection="0"/>
    <xf numFmtId="184" fontId="8" fillId="67" borderId="0" applyNumberFormat="0" applyBorder="0" applyAlignment="0" applyProtection="0"/>
    <xf numFmtId="184" fontId="8" fillId="67" borderId="0" applyNumberFormat="0" applyBorder="0" applyAlignment="0" applyProtection="0"/>
    <xf numFmtId="184" fontId="8" fillId="67" borderId="0" applyNumberFormat="0" applyBorder="0" applyAlignment="0" applyProtection="0"/>
    <xf numFmtId="184" fontId="8" fillId="67" borderId="0" applyNumberFormat="0" applyBorder="0" applyAlignment="0" applyProtection="0"/>
    <xf numFmtId="184" fontId="8" fillId="67" borderId="0" applyNumberFormat="0" applyBorder="0" applyAlignment="0" applyProtection="0"/>
    <xf numFmtId="184" fontId="8" fillId="67" borderId="0" applyNumberFormat="0" applyBorder="0" applyAlignment="0" applyProtection="0"/>
    <xf numFmtId="184" fontId="8" fillId="67" borderId="0" applyNumberFormat="0" applyBorder="0" applyAlignment="0" applyProtection="0"/>
    <xf numFmtId="184" fontId="8" fillId="67" borderId="0" applyNumberFormat="0" applyBorder="0" applyAlignment="0" applyProtection="0"/>
    <xf numFmtId="184" fontId="8" fillId="67" borderId="0" applyNumberFormat="0" applyBorder="0" applyAlignment="0" applyProtection="0"/>
    <xf numFmtId="184" fontId="8" fillId="67" borderId="0" applyNumberFormat="0" applyBorder="0" applyAlignment="0" applyProtection="0"/>
    <xf numFmtId="184" fontId="8" fillId="67" borderId="0" applyNumberFormat="0" applyBorder="0" applyAlignment="0" applyProtection="0"/>
    <xf numFmtId="184" fontId="8" fillId="67" borderId="0" applyNumberFormat="0" applyBorder="0" applyAlignment="0" applyProtection="0"/>
    <xf numFmtId="184" fontId="8" fillId="67" borderId="0" applyNumberFormat="0" applyBorder="0" applyAlignment="0" applyProtection="0"/>
    <xf numFmtId="184" fontId="8" fillId="67" borderId="0" applyNumberFormat="0" applyBorder="0" applyAlignment="0" applyProtection="0"/>
    <xf numFmtId="184" fontId="8" fillId="67" borderId="0" applyNumberFormat="0" applyBorder="0" applyAlignment="0" applyProtection="0"/>
    <xf numFmtId="184" fontId="8" fillId="67" borderId="0" applyNumberFormat="0" applyBorder="0" applyAlignment="0" applyProtection="0"/>
    <xf numFmtId="184" fontId="8" fillId="67" borderId="0" applyNumberFormat="0" applyBorder="0" applyAlignment="0" applyProtection="0"/>
    <xf numFmtId="184" fontId="8" fillId="67" borderId="0" applyNumberFormat="0" applyBorder="0" applyAlignment="0" applyProtection="0"/>
    <xf numFmtId="184" fontId="8" fillId="67" borderId="0" applyNumberFormat="0" applyBorder="0" applyAlignment="0" applyProtection="0"/>
    <xf numFmtId="184" fontId="8" fillId="67" borderId="0" applyNumberFormat="0" applyBorder="0" applyAlignment="0" applyProtection="0"/>
    <xf numFmtId="184" fontId="8" fillId="67" borderId="0" applyNumberFormat="0" applyBorder="0" applyAlignment="0" applyProtection="0"/>
    <xf numFmtId="184" fontId="66" fillId="56" borderId="0" applyNumberFormat="0" applyBorder="0" applyAlignment="0" applyProtection="0"/>
    <xf numFmtId="184" fontId="66" fillId="60" borderId="0" applyNumberFormat="0" applyBorder="0" applyAlignment="0" applyProtection="0"/>
    <xf numFmtId="184" fontId="66" fillId="64" borderId="0" applyNumberFormat="0" applyBorder="0" applyAlignment="0" applyProtection="0"/>
    <xf numFmtId="184" fontId="66" fillId="68" borderId="0" applyNumberFormat="0" applyBorder="0" applyAlignment="0" applyProtection="0"/>
    <xf numFmtId="184" fontId="66" fillId="53" borderId="0" applyNumberFormat="0" applyBorder="0" applyAlignment="0" applyProtection="0"/>
    <xf numFmtId="184" fontId="66" fillId="61" borderId="0" applyNumberFormat="0" applyBorder="0" applyAlignment="0" applyProtection="0"/>
    <xf numFmtId="184" fontId="67" fillId="52" borderId="0" applyNumberFormat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" fontId="50" fillId="0" borderId="0" applyFill="0" applyBorder="0" applyAlignment="0"/>
    <xf numFmtId="184" fontId="28" fillId="0" borderId="4">
      <protection locked="0"/>
    </xf>
    <xf numFmtId="184" fontId="83" fillId="0" borderId="31" applyNumberFormat="0" applyFill="0" applyAlignment="0" applyProtection="0"/>
    <xf numFmtId="184" fontId="84" fillId="0" borderId="28" applyNumberFormat="0" applyFill="0" applyAlignment="0" applyProtection="0"/>
    <xf numFmtId="184" fontId="85" fillId="0" borderId="32" applyNumberFormat="0" applyFill="0" applyAlignment="0" applyProtection="0"/>
    <xf numFmtId="184" fontId="85" fillId="0" borderId="0" applyNumberForma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9" fillId="0" borderId="0"/>
    <xf numFmtId="184" fontId="9" fillId="0" borderId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9" fillId="0" borderId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8" fillId="51" borderId="33" applyNumberFormat="0" applyFont="0" applyAlignment="0" applyProtection="0"/>
    <xf numFmtId="184" fontId="8" fillId="51" borderId="33" applyNumberFormat="0" applyFont="0" applyAlignment="0" applyProtection="0"/>
    <xf numFmtId="184" fontId="8" fillId="51" borderId="33" applyNumberFormat="0" applyFont="0" applyAlignment="0" applyProtection="0"/>
    <xf numFmtId="184" fontId="8" fillId="51" borderId="33" applyNumberFormat="0" applyFont="0" applyAlignment="0" applyProtection="0"/>
    <xf numFmtId="184" fontId="8" fillId="51" borderId="33" applyNumberFormat="0" applyFont="0" applyAlignment="0" applyProtection="0"/>
    <xf numFmtId="184" fontId="8" fillId="51" borderId="33" applyNumberFormat="0" applyFont="0" applyAlignment="0" applyProtection="0"/>
    <xf numFmtId="184" fontId="8" fillId="51" borderId="33" applyNumberFormat="0" applyFont="0" applyAlignment="0" applyProtection="0"/>
    <xf numFmtId="184" fontId="8" fillId="51" borderId="33" applyNumberFormat="0" applyFont="0" applyAlignment="0" applyProtection="0"/>
    <xf numFmtId="184" fontId="8" fillId="51" borderId="33" applyNumberFormat="0" applyFont="0" applyAlignment="0" applyProtection="0"/>
    <xf numFmtId="184" fontId="52" fillId="0" borderId="0"/>
    <xf numFmtId="4" fontId="59" fillId="27" borderId="15" applyNumberFormat="0" applyProtection="0">
      <alignment horizontal="left" vertical="center" indent="1"/>
    </xf>
    <xf numFmtId="4" fontId="59" fillId="27" borderId="15" applyNumberFormat="0" applyProtection="0">
      <alignment horizontal="left" vertical="center" indent="1"/>
    </xf>
    <xf numFmtId="184" fontId="50" fillId="0" borderId="0" applyFill="0" applyBorder="0" applyAlignment="0"/>
    <xf numFmtId="184" fontId="82" fillId="0" borderId="0" applyNumberFormat="0" applyFill="0" applyBorder="0" applyAlignment="0" applyProtection="0"/>
    <xf numFmtId="184" fontId="80" fillId="0" borderId="34" applyNumberFormat="0" applyFill="0" applyAlignment="0" applyProtection="0"/>
    <xf numFmtId="184" fontId="80" fillId="0" borderId="34" applyNumberFormat="0" applyFill="0" applyAlignment="0" applyProtection="0"/>
    <xf numFmtId="184" fontId="80" fillId="0" borderId="34" applyNumberFormat="0" applyFill="0" applyAlignment="0" applyProtection="0"/>
    <xf numFmtId="184" fontId="9" fillId="0" borderId="0"/>
    <xf numFmtId="184" fontId="10" fillId="0" borderId="0"/>
    <xf numFmtId="184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84" fontId="9" fillId="0" borderId="0"/>
    <xf numFmtId="184" fontId="9" fillId="0" borderId="0"/>
    <xf numFmtId="167" fontId="9" fillId="0" borderId="0" applyFont="0" applyFill="0" applyBorder="0" applyAlignment="0" applyProtection="0"/>
    <xf numFmtId="184" fontId="9" fillId="0" borderId="0"/>
    <xf numFmtId="184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84" fontId="9" fillId="0" borderId="0"/>
    <xf numFmtId="167" fontId="9" fillId="0" borderId="0" applyFont="0" applyFill="0" applyBorder="0" applyAlignment="0" applyProtection="0"/>
    <xf numFmtId="184" fontId="9" fillId="0" borderId="0"/>
    <xf numFmtId="167" fontId="9" fillId="0" borderId="0" applyFont="0" applyFill="0" applyBorder="0" applyAlignment="0" applyProtection="0"/>
    <xf numFmtId="184" fontId="9" fillId="0" borderId="0"/>
    <xf numFmtId="184" fontId="9" fillId="0" borderId="0"/>
    <xf numFmtId="167" fontId="9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9" fillId="0" borderId="0"/>
    <xf numFmtId="184" fontId="9" fillId="0" borderId="0"/>
    <xf numFmtId="184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84" fontId="9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8" fillId="54" borderId="0" applyNumberFormat="0" applyBorder="0" applyAlignment="0" applyProtection="0"/>
    <xf numFmtId="184" fontId="8" fillId="55" borderId="0" applyNumberFormat="0" applyBorder="0" applyAlignment="0" applyProtection="0"/>
    <xf numFmtId="184" fontId="8" fillId="57" borderId="0" applyNumberFormat="0" applyBorder="0" applyAlignment="0" applyProtection="0"/>
    <xf numFmtId="184" fontId="8" fillId="39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0" borderId="0"/>
    <xf numFmtId="184" fontId="8" fillId="0" borderId="0"/>
    <xf numFmtId="184" fontId="8" fillId="51" borderId="33" applyNumberFormat="0" applyFont="0" applyAlignment="0" applyProtection="0"/>
    <xf numFmtId="184" fontId="8" fillId="51" borderId="33" applyNumberFormat="0" applyFont="0" applyAlignment="0" applyProtection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7" borderId="0" applyNumberFormat="0" applyBorder="0" applyAlignment="0" applyProtection="0"/>
    <xf numFmtId="184" fontId="8" fillId="39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3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57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51" borderId="33" applyNumberFormat="0" applyFont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0" borderId="0"/>
    <xf numFmtId="184" fontId="8" fillId="0" borderId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7" borderId="0" applyNumberFormat="0" applyBorder="0" applyAlignment="0" applyProtection="0"/>
    <xf numFmtId="184" fontId="8" fillId="39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3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57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7" borderId="0" applyNumberFormat="0" applyBorder="0" applyAlignment="0" applyProtection="0"/>
    <xf numFmtId="184" fontId="8" fillId="39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3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57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7" borderId="0" applyNumberFormat="0" applyBorder="0" applyAlignment="0" applyProtection="0"/>
    <xf numFmtId="184" fontId="8" fillId="39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3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57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58" borderId="0" applyNumberFormat="0" applyBorder="0" applyAlignment="0" applyProtection="0"/>
    <xf numFmtId="184" fontId="8" fillId="39" borderId="0" applyNumberFormat="0" applyBorder="0" applyAlignment="0" applyProtection="0"/>
    <xf numFmtId="184" fontId="8" fillId="57" borderId="0" applyNumberFormat="0" applyBorder="0" applyAlignment="0" applyProtection="0"/>
    <xf numFmtId="184" fontId="8" fillId="54" borderId="0" applyNumberFormat="0" applyBorder="0" applyAlignment="0" applyProtection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5" borderId="0" applyNumberFormat="0" applyBorder="0" applyAlignment="0" applyProtection="0"/>
    <xf numFmtId="184" fontId="8" fillId="51" borderId="33" applyNumberFormat="0" applyFont="0" applyAlignment="0" applyProtection="0"/>
    <xf numFmtId="184" fontId="8" fillId="51" borderId="33" applyNumberFormat="0" applyFont="0" applyAlignment="0" applyProtection="0"/>
    <xf numFmtId="184" fontId="8" fillId="0" borderId="0"/>
    <xf numFmtId="184" fontId="8" fillId="0" borderId="0"/>
    <xf numFmtId="184" fontId="8" fillId="67" borderId="0" applyNumberFormat="0" applyBorder="0" applyAlignment="0" applyProtection="0"/>
    <xf numFmtId="184" fontId="8" fillId="38" borderId="0" applyNumberFormat="0" applyBorder="0" applyAlignment="0" applyProtection="0"/>
    <xf numFmtId="184" fontId="8" fillId="66" borderId="0" applyNumberFormat="0" applyBorder="0" applyAlignment="0" applyProtection="0"/>
    <xf numFmtId="184" fontId="8" fillId="65" borderId="0" applyNumberFormat="0" applyBorder="0" applyAlignment="0" applyProtection="0"/>
    <xf numFmtId="184" fontId="8" fillId="63" borderId="0" applyNumberFormat="0" applyBorder="0" applyAlignment="0" applyProtection="0"/>
    <xf numFmtId="184" fontId="8" fillId="62" borderId="0" applyNumberFormat="0" applyBorder="0" applyAlignment="0" applyProtection="0"/>
    <xf numFmtId="184" fontId="8" fillId="59" borderId="0" applyNumberFormat="0" applyBorder="0" applyAlignment="0" applyProtection="0"/>
    <xf numFmtId="184" fontId="8" fillId="58" borderId="0" applyNumberFormat="0" applyBorder="0" applyAlignment="0" applyProtection="0"/>
    <xf numFmtId="184" fontId="8" fillId="39" borderId="0" applyNumberFormat="0" applyBorder="0" applyAlignment="0" applyProtection="0"/>
    <xf numFmtId="184" fontId="8" fillId="57" borderId="0" applyNumberFormat="0" applyBorder="0" applyAlignment="0" applyProtection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4" borderId="0" applyNumberFormat="0" applyBorder="0" applyAlignment="0" applyProtection="0"/>
    <xf numFmtId="184" fontId="8" fillId="55" borderId="0" applyNumberFormat="0" applyBorder="0" applyAlignment="0" applyProtection="0"/>
    <xf numFmtId="184" fontId="8" fillId="57" borderId="0" applyNumberFormat="0" applyBorder="0" applyAlignment="0" applyProtection="0"/>
    <xf numFmtId="184" fontId="8" fillId="39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0" borderId="0"/>
    <xf numFmtId="184" fontId="8" fillId="0" borderId="0"/>
    <xf numFmtId="184" fontId="8" fillId="51" borderId="33" applyNumberFormat="0" applyFont="0" applyAlignment="0" applyProtection="0"/>
    <xf numFmtId="184" fontId="8" fillId="51" borderId="33" applyNumberFormat="0" applyFont="0" applyAlignment="0" applyProtection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7" borderId="0" applyNumberFormat="0" applyBorder="0" applyAlignment="0" applyProtection="0"/>
    <xf numFmtId="184" fontId="8" fillId="39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3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57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51" borderId="33" applyNumberFormat="0" applyFont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0" borderId="0"/>
    <xf numFmtId="184" fontId="8" fillId="0" borderId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7" borderId="0" applyNumberFormat="0" applyBorder="0" applyAlignment="0" applyProtection="0"/>
    <xf numFmtId="184" fontId="8" fillId="39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3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57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7" borderId="0" applyNumberFormat="0" applyBorder="0" applyAlignment="0" applyProtection="0"/>
    <xf numFmtId="184" fontId="8" fillId="39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3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57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7" borderId="0" applyNumberFormat="0" applyBorder="0" applyAlignment="0" applyProtection="0"/>
    <xf numFmtId="184" fontId="8" fillId="39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3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57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59" borderId="0" applyNumberFormat="0" applyBorder="0" applyAlignment="0" applyProtection="0"/>
    <xf numFmtId="184" fontId="8" fillId="3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57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51" borderId="33" applyNumberFormat="0" applyFont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0" borderId="0"/>
    <xf numFmtId="184" fontId="8" fillId="0" borderId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7" borderId="0" applyNumberFormat="0" applyBorder="0" applyAlignment="0" applyProtection="0"/>
    <xf numFmtId="184" fontId="8" fillId="39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3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57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7" borderId="0" applyNumberFormat="0" applyBorder="0" applyAlignment="0" applyProtection="0"/>
    <xf numFmtId="184" fontId="8" fillId="39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3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57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7" borderId="0" applyNumberFormat="0" applyBorder="0" applyAlignment="0" applyProtection="0"/>
    <xf numFmtId="184" fontId="8" fillId="39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3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57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79" fontId="10" fillId="0" borderId="1" applyBorder="0"/>
    <xf numFmtId="184" fontId="10" fillId="0" borderId="0" applyFont="0" applyFill="0" applyBorder="0" applyAlignment="0" applyProtection="0"/>
    <xf numFmtId="184" fontId="8" fillId="54" borderId="0" applyNumberFormat="0" applyBorder="0" applyAlignment="0" applyProtection="0"/>
    <xf numFmtId="184" fontId="8" fillId="55" borderId="0" applyNumberFormat="0" applyBorder="0" applyAlignment="0" applyProtection="0"/>
    <xf numFmtId="184" fontId="8" fillId="57" borderId="0" applyNumberFormat="0" applyBorder="0" applyAlignment="0" applyProtection="0"/>
    <xf numFmtId="184" fontId="8" fillId="39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8" fillId="0" borderId="0"/>
    <xf numFmtId="184" fontId="8" fillId="0" borderId="0"/>
    <xf numFmtId="184" fontId="8" fillId="51" borderId="33" applyNumberFormat="0" applyFont="0" applyAlignment="0" applyProtection="0"/>
    <xf numFmtId="184" fontId="8" fillId="51" borderId="33" applyNumberFormat="0" applyFont="0" applyAlignment="0" applyProtection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7" borderId="0" applyNumberFormat="0" applyBorder="0" applyAlignment="0" applyProtection="0"/>
    <xf numFmtId="184" fontId="8" fillId="39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3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57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51" borderId="33" applyNumberFormat="0" applyFont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0" borderId="0"/>
    <xf numFmtId="184" fontId="8" fillId="0" borderId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7" borderId="0" applyNumberFormat="0" applyBorder="0" applyAlignment="0" applyProtection="0"/>
    <xf numFmtId="184" fontId="8" fillId="39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3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57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7" borderId="0" applyNumberFormat="0" applyBorder="0" applyAlignment="0" applyProtection="0"/>
    <xf numFmtId="184" fontId="8" fillId="39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3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57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7" borderId="0" applyNumberFormat="0" applyBorder="0" applyAlignment="0" applyProtection="0"/>
    <xf numFmtId="184" fontId="8" fillId="39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3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57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 applyFont="0" applyFill="0" applyBorder="0" applyAlignment="0" applyProtection="0"/>
    <xf numFmtId="184" fontId="8" fillId="58" borderId="0" applyNumberFormat="0" applyBorder="0" applyAlignment="0" applyProtection="0"/>
    <xf numFmtId="184" fontId="8" fillId="39" borderId="0" applyNumberFormat="0" applyBorder="0" applyAlignment="0" applyProtection="0"/>
    <xf numFmtId="184" fontId="8" fillId="57" borderId="0" applyNumberFormat="0" applyBorder="0" applyAlignment="0" applyProtection="0"/>
    <xf numFmtId="184" fontId="8" fillId="54" borderId="0" applyNumberFormat="0" applyBorder="0" applyAlignment="0" applyProtection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5" borderId="0" applyNumberFormat="0" applyBorder="0" applyAlignment="0" applyProtection="0"/>
    <xf numFmtId="184" fontId="8" fillId="51" borderId="33" applyNumberFormat="0" applyFont="0" applyAlignment="0" applyProtection="0"/>
    <xf numFmtId="184" fontId="8" fillId="51" borderId="33" applyNumberFormat="0" applyFont="0" applyAlignment="0" applyProtection="0"/>
    <xf numFmtId="184" fontId="8" fillId="0" borderId="0"/>
    <xf numFmtId="184" fontId="8" fillId="0" borderId="0"/>
    <xf numFmtId="184" fontId="8" fillId="67" borderId="0" applyNumberFormat="0" applyBorder="0" applyAlignment="0" applyProtection="0"/>
    <xf numFmtId="184" fontId="8" fillId="38" borderId="0" applyNumberFormat="0" applyBorder="0" applyAlignment="0" applyProtection="0"/>
    <xf numFmtId="184" fontId="8" fillId="66" borderId="0" applyNumberFormat="0" applyBorder="0" applyAlignment="0" applyProtection="0"/>
    <xf numFmtId="184" fontId="8" fillId="65" borderId="0" applyNumberFormat="0" applyBorder="0" applyAlignment="0" applyProtection="0"/>
    <xf numFmtId="184" fontId="8" fillId="63" borderId="0" applyNumberFormat="0" applyBorder="0" applyAlignment="0" applyProtection="0"/>
    <xf numFmtId="184" fontId="8" fillId="62" borderId="0" applyNumberFormat="0" applyBorder="0" applyAlignment="0" applyProtection="0"/>
    <xf numFmtId="184" fontId="8" fillId="59" borderId="0" applyNumberFormat="0" applyBorder="0" applyAlignment="0" applyProtection="0"/>
    <xf numFmtId="184" fontId="8" fillId="58" borderId="0" applyNumberFormat="0" applyBorder="0" applyAlignment="0" applyProtection="0"/>
    <xf numFmtId="184" fontId="8" fillId="39" borderId="0" applyNumberFormat="0" applyBorder="0" applyAlignment="0" applyProtection="0"/>
    <xf numFmtId="184" fontId="8" fillId="57" borderId="0" applyNumberFormat="0" applyBorder="0" applyAlignment="0" applyProtection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4" borderId="0" applyNumberFormat="0" applyBorder="0" applyAlignment="0" applyProtection="0"/>
    <xf numFmtId="184" fontId="8" fillId="55" borderId="0" applyNumberFormat="0" applyBorder="0" applyAlignment="0" applyProtection="0"/>
    <xf numFmtId="184" fontId="8" fillId="57" borderId="0" applyNumberFormat="0" applyBorder="0" applyAlignment="0" applyProtection="0"/>
    <xf numFmtId="184" fontId="8" fillId="39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0" borderId="0"/>
    <xf numFmtId="184" fontId="8" fillId="0" borderId="0"/>
    <xf numFmtId="184" fontId="8" fillId="51" borderId="33" applyNumberFormat="0" applyFont="0" applyAlignment="0" applyProtection="0"/>
    <xf numFmtId="184" fontId="8" fillId="51" borderId="33" applyNumberFormat="0" applyFont="0" applyAlignment="0" applyProtection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7" borderId="0" applyNumberFormat="0" applyBorder="0" applyAlignment="0" applyProtection="0"/>
    <xf numFmtId="184" fontId="8" fillId="39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3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57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51" borderId="33" applyNumberFormat="0" applyFont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0" borderId="0"/>
    <xf numFmtId="184" fontId="8" fillId="0" borderId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7" borderId="0" applyNumberFormat="0" applyBorder="0" applyAlignment="0" applyProtection="0"/>
    <xf numFmtId="184" fontId="8" fillId="39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3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57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7" borderId="0" applyNumberFormat="0" applyBorder="0" applyAlignment="0" applyProtection="0"/>
    <xf numFmtId="184" fontId="8" fillId="39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3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57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7" borderId="0" applyNumberFormat="0" applyBorder="0" applyAlignment="0" applyProtection="0"/>
    <xf numFmtId="184" fontId="8" fillId="39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3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57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59" borderId="0" applyNumberFormat="0" applyBorder="0" applyAlignment="0" applyProtection="0"/>
    <xf numFmtId="184" fontId="8" fillId="3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57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51" borderId="33" applyNumberFormat="0" applyFont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0" borderId="0"/>
    <xf numFmtId="184" fontId="8" fillId="0" borderId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7" borderId="0" applyNumberFormat="0" applyBorder="0" applyAlignment="0" applyProtection="0"/>
    <xf numFmtId="184" fontId="8" fillId="39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3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57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7" borderId="0" applyNumberFormat="0" applyBorder="0" applyAlignment="0" applyProtection="0"/>
    <xf numFmtId="184" fontId="8" fillId="39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3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57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5" borderId="0" applyNumberFormat="0" applyBorder="0" applyAlignment="0" applyProtection="0"/>
    <xf numFmtId="184" fontId="8" fillId="54" borderId="0" applyNumberFormat="0" applyBorder="0" applyAlignment="0" applyProtection="0"/>
    <xf numFmtId="184" fontId="8" fillId="57" borderId="0" applyNumberFormat="0" applyBorder="0" applyAlignment="0" applyProtection="0"/>
    <xf numFmtId="184" fontId="8" fillId="39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3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57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8" fillId="58" borderId="0" applyNumberFormat="0" applyBorder="0" applyAlignment="0" applyProtection="0"/>
    <xf numFmtId="184" fontId="8" fillId="59" borderId="0" applyNumberFormat="0" applyBorder="0" applyAlignment="0" applyProtection="0"/>
    <xf numFmtId="184" fontId="8" fillId="62" borderId="0" applyNumberFormat="0" applyBorder="0" applyAlignment="0" applyProtection="0"/>
    <xf numFmtId="184" fontId="8" fillId="63" borderId="0" applyNumberFormat="0" applyBorder="0" applyAlignment="0" applyProtection="0"/>
    <xf numFmtId="184" fontId="8" fillId="65" borderId="0" applyNumberFormat="0" applyBorder="0" applyAlignment="0" applyProtection="0"/>
    <xf numFmtId="184" fontId="8" fillId="66" borderId="0" applyNumberFormat="0" applyBorder="0" applyAlignment="0" applyProtection="0"/>
    <xf numFmtId="184" fontId="8" fillId="38" borderId="0" applyNumberFormat="0" applyBorder="0" applyAlignment="0" applyProtection="0"/>
    <xf numFmtId="184" fontId="8" fillId="67" borderId="0" applyNumberFormat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10" fillId="0" borderId="0" applyFont="0" applyFill="0" applyBorder="0" applyAlignment="0" applyProtection="0"/>
    <xf numFmtId="4" fontId="59" fillId="27" borderId="15" applyNumberFormat="0" applyProtection="0">
      <alignment horizontal="left" vertical="center" indent="1"/>
    </xf>
    <xf numFmtId="184" fontId="8" fillId="51" borderId="33" applyNumberFormat="0" applyFont="0" applyAlignment="0" applyProtection="0"/>
    <xf numFmtId="184" fontId="80" fillId="0" borderId="34" applyNumberFormat="0" applyFill="0" applyAlignment="0" applyProtection="0"/>
    <xf numFmtId="184" fontId="30" fillId="51" borderId="24" applyNumberFormat="0" applyFont="0" applyAlignment="0" applyProtection="0"/>
    <xf numFmtId="184" fontId="80" fillId="0" borderId="25" applyNumberFormat="0" applyFill="0" applyAlignment="0" applyProtection="0"/>
    <xf numFmtId="184" fontId="30" fillId="51" borderId="24" applyNumberFormat="0" applyFont="0" applyAlignment="0" applyProtection="0"/>
    <xf numFmtId="184" fontId="80" fillId="0" borderId="25" applyNumberFormat="0" applyFill="0" applyAlignment="0" applyProtection="0"/>
    <xf numFmtId="184" fontId="80" fillId="0" borderId="25" applyNumberFormat="0" applyFill="0" applyAlignment="0" applyProtection="0"/>
    <xf numFmtId="167" fontId="10" fillId="0" borderId="0" applyFont="0" applyFill="0" applyBorder="0" applyAlignment="0" applyProtection="0"/>
    <xf numFmtId="167" fontId="9" fillId="0" borderId="0" applyFont="0" applyFill="0" applyBorder="0" applyAlignment="0" applyProtection="0"/>
    <xf numFmtId="184" fontId="7" fillId="38" borderId="0" applyNumberFormat="0" applyBorder="0" applyAlignment="0" applyProtection="0"/>
    <xf numFmtId="167" fontId="9" fillId="0" borderId="0" applyFont="0" applyFill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5" borderId="0" applyNumberFormat="0" applyBorder="0" applyAlignment="0" applyProtection="0"/>
    <xf numFmtId="184" fontId="7" fillId="3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9" fontId="9" fillId="0" borderId="0" applyFont="0" applyFill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3" borderId="0" applyNumberFormat="0" applyBorder="0" applyAlignment="0" applyProtection="0"/>
    <xf numFmtId="184" fontId="7" fillId="3" borderId="0" applyNumberFormat="0" applyBorder="0" applyAlignment="0" applyProtection="0"/>
    <xf numFmtId="184" fontId="7" fillId="3" borderId="0" applyNumberFormat="0" applyBorder="0" applyAlignment="0" applyProtection="0"/>
    <xf numFmtId="184" fontId="7" fillId="3" borderId="0" applyNumberFormat="0" applyBorder="0" applyAlignment="0" applyProtection="0"/>
    <xf numFmtId="184" fontId="7" fillId="3" borderId="0" applyNumberFormat="0" applyBorder="0" applyAlignment="0" applyProtection="0"/>
    <xf numFmtId="184" fontId="7" fillId="3" borderId="0" applyNumberFormat="0" applyBorder="0" applyAlignment="0" applyProtection="0"/>
    <xf numFmtId="184" fontId="7" fillId="3" borderId="0" applyNumberFormat="0" applyBorder="0" applyAlignment="0" applyProtection="0"/>
    <xf numFmtId="184" fontId="7" fillId="3" borderId="0" applyNumberFormat="0" applyBorder="0" applyAlignment="0" applyProtection="0"/>
    <xf numFmtId="184" fontId="7" fillId="3" borderId="0" applyNumberFormat="0" applyBorder="0" applyAlignment="0" applyProtection="0"/>
    <xf numFmtId="184" fontId="7" fillId="3" borderId="0" applyNumberFormat="0" applyBorder="0" applyAlignment="0" applyProtection="0"/>
    <xf numFmtId="184" fontId="7" fillId="3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3" borderId="0" applyNumberFormat="0" applyBorder="0" applyAlignment="0" applyProtection="0"/>
    <xf numFmtId="184" fontId="7" fillId="7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7" borderId="0" applyNumberFormat="0" applyBorder="0" applyAlignment="0" applyProtection="0"/>
    <xf numFmtId="184" fontId="7" fillId="3" borderId="0" applyNumberFormat="0" applyBorder="0" applyAlignment="0" applyProtection="0"/>
    <xf numFmtId="184" fontId="7" fillId="7" borderId="0" applyNumberFormat="0" applyBorder="0" applyAlignment="0" applyProtection="0"/>
    <xf numFmtId="184" fontId="7" fillId="3" borderId="0" applyNumberFormat="0" applyBorder="0" applyAlignment="0" applyProtection="0"/>
    <xf numFmtId="184" fontId="7" fillId="3" borderId="0" applyNumberFormat="0" applyBorder="0" applyAlignment="0" applyProtection="0"/>
    <xf numFmtId="184" fontId="7" fillId="3" borderId="0" applyNumberFormat="0" applyBorder="0" applyAlignment="0" applyProtection="0"/>
    <xf numFmtId="184" fontId="7" fillId="39" borderId="0" applyNumberFormat="0" applyBorder="0" applyAlignment="0" applyProtection="0"/>
    <xf numFmtId="184" fontId="7" fillId="7" borderId="0" applyNumberFormat="0" applyBorder="0" applyAlignment="0" applyProtection="0"/>
    <xf numFmtId="184" fontId="7" fillId="3" borderId="0" applyNumberFormat="0" applyBorder="0" applyAlignment="0" applyProtection="0"/>
    <xf numFmtId="184" fontId="7" fillId="7" borderId="0" applyNumberFormat="0" applyBorder="0" applyAlignment="0" applyProtection="0"/>
    <xf numFmtId="184" fontId="7" fillId="39" borderId="0" applyNumberFormat="0" applyBorder="0" applyAlignment="0" applyProtection="0"/>
    <xf numFmtId="184" fontId="7" fillId="7" borderId="0" applyNumberFormat="0" applyBorder="0" applyAlignment="0" applyProtection="0"/>
    <xf numFmtId="184" fontId="7" fillId="3" borderId="0" applyNumberFormat="0" applyBorder="0" applyAlignment="0" applyProtection="0"/>
    <xf numFmtId="184" fontId="7" fillId="39" borderId="0" applyNumberFormat="0" applyBorder="0" applyAlignment="0" applyProtection="0"/>
    <xf numFmtId="184" fontId="7" fillId="3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39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38" borderId="0" applyNumberFormat="0" applyBorder="0" applyAlignment="0" applyProtection="0"/>
    <xf numFmtId="184" fontId="7" fillId="7" borderId="0" applyNumberFormat="0" applyBorder="0" applyAlignment="0" applyProtection="0"/>
    <xf numFmtId="184" fontId="7" fillId="5" borderId="0" applyNumberFormat="0" applyBorder="0" applyAlignment="0" applyProtection="0"/>
    <xf numFmtId="184" fontId="7" fillId="3" borderId="0" applyNumberFormat="0" applyBorder="0" applyAlignment="0" applyProtection="0"/>
    <xf numFmtId="184" fontId="7" fillId="7" borderId="0" applyNumberFormat="0" applyBorder="0" applyAlignment="0" applyProtection="0"/>
    <xf numFmtId="184" fontId="7" fillId="3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5" borderId="0" applyNumberFormat="0" applyBorder="0" applyAlignment="0" applyProtection="0"/>
    <xf numFmtId="167" fontId="9" fillId="0" borderId="0" applyFont="0" applyFill="0" applyBorder="0" applyAlignment="0" applyProtection="0"/>
    <xf numFmtId="184" fontId="7" fillId="3" borderId="0" applyNumberFormat="0" applyBorder="0" applyAlignment="0" applyProtection="0"/>
    <xf numFmtId="184" fontId="7" fillId="3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3" borderId="0" applyNumberFormat="0" applyBorder="0" applyAlignment="0" applyProtection="0"/>
    <xf numFmtId="184" fontId="7" fillId="39" borderId="0" applyNumberFormat="0" applyBorder="0" applyAlignment="0" applyProtection="0"/>
    <xf numFmtId="184" fontId="7" fillId="4" borderId="0" applyNumberFormat="0" applyBorder="0" applyAlignment="0" applyProtection="0"/>
    <xf numFmtId="184" fontId="7" fillId="38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38" borderId="0" applyNumberFormat="0" applyBorder="0" applyAlignment="0" applyProtection="0"/>
    <xf numFmtId="184" fontId="7" fillId="4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38" borderId="0" applyNumberFormat="0" applyBorder="0" applyAlignment="0" applyProtection="0"/>
    <xf numFmtId="184" fontId="7" fillId="4" borderId="0" applyNumberFormat="0" applyBorder="0" applyAlignment="0" applyProtection="0"/>
    <xf numFmtId="184" fontId="7" fillId="39" borderId="0" applyNumberFormat="0" applyBorder="0" applyAlignment="0" applyProtection="0"/>
    <xf numFmtId="184" fontId="7" fillId="4" borderId="0" applyNumberFormat="0" applyBorder="0" applyAlignment="0" applyProtection="0"/>
    <xf numFmtId="184" fontId="7" fillId="7" borderId="0" applyNumberFormat="0" applyBorder="0" applyAlignment="0" applyProtection="0"/>
    <xf numFmtId="184" fontId="7" fillId="38" borderId="0" applyNumberFormat="0" applyBorder="0" applyAlignment="0" applyProtection="0"/>
    <xf numFmtId="184" fontId="7" fillId="4" borderId="0" applyNumberFormat="0" applyBorder="0" applyAlignment="0" applyProtection="0"/>
    <xf numFmtId="184" fontId="7" fillId="38" borderId="0" applyNumberFormat="0" applyBorder="0" applyAlignment="0" applyProtection="0"/>
    <xf numFmtId="184" fontId="7" fillId="7" borderId="0" applyNumberFormat="0" applyBorder="0" applyAlignment="0" applyProtection="0"/>
    <xf numFmtId="184" fontId="7" fillId="3" borderId="0" applyNumberFormat="0" applyBorder="0" applyAlignment="0" applyProtection="0"/>
    <xf numFmtId="184" fontId="7" fillId="4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4" borderId="0" applyNumberFormat="0" applyBorder="0" applyAlignment="0" applyProtection="0"/>
    <xf numFmtId="184" fontId="7" fillId="3" borderId="0" applyNumberFormat="0" applyBorder="0" applyAlignment="0" applyProtection="0"/>
    <xf numFmtId="184" fontId="7" fillId="7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9" borderId="0" applyNumberFormat="0" applyBorder="0" applyAlignment="0" applyProtection="0"/>
    <xf numFmtId="184" fontId="7" fillId="38" borderId="0" applyNumberFormat="0" applyBorder="0" applyAlignment="0" applyProtection="0"/>
    <xf numFmtId="184" fontId="7" fillId="4" borderId="0" applyNumberFormat="0" applyBorder="0" applyAlignment="0" applyProtection="0"/>
    <xf numFmtId="184" fontId="7" fillId="38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9" borderId="0" applyNumberFormat="0" applyBorder="0" applyAlignment="0" applyProtection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9" fontId="9" fillId="0" borderId="0" applyFont="0" applyFill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51" borderId="33" applyNumberFormat="0" applyFont="0" applyAlignment="0" applyProtection="0"/>
    <xf numFmtId="184" fontId="7" fillId="51" borderId="33" applyNumberFormat="0" applyFont="0" applyAlignment="0" applyProtection="0"/>
    <xf numFmtId="184" fontId="7" fillId="51" borderId="33" applyNumberFormat="0" applyFont="0" applyAlignment="0" applyProtection="0"/>
    <xf numFmtId="184" fontId="7" fillId="51" borderId="33" applyNumberFormat="0" applyFont="0" applyAlignment="0" applyProtection="0"/>
    <xf numFmtId="184" fontId="7" fillId="51" borderId="33" applyNumberFormat="0" applyFont="0" applyAlignment="0" applyProtection="0"/>
    <xf numFmtId="184" fontId="7" fillId="51" borderId="33" applyNumberFormat="0" applyFont="0" applyAlignment="0" applyProtection="0"/>
    <xf numFmtId="184" fontId="7" fillId="51" borderId="33" applyNumberFormat="0" applyFont="0" applyAlignment="0" applyProtection="0"/>
    <xf numFmtId="184" fontId="7" fillId="51" borderId="33" applyNumberFormat="0" applyFont="0" applyAlignment="0" applyProtection="0"/>
    <xf numFmtId="184" fontId="7" fillId="51" borderId="33" applyNumberFormat="0" applyFont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0" borderId="0"/>
    <xf numFmtId="184" fontId="7" fillId="0" borderId="0"/>
    <xf numFmtId="184" fontId="7" fillId="51" borderId="33" applyNumberFormat="0" applyFont="0" applyAlignment="0" applyProtection="0"/>
    <xf numFmtId="184" fontId="7" fillId="51" borderId="33" applyNumberFormat="0" applyFont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51" borderId="33" applyNumberFormat="0" applyFont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0" borderId="0"/>
    <xf numFmtId="184" fontId="7" fillId="0" borderId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39" borderId="0" applyNumberFormat="0" applyBorder="0" applyAlignment="0" applyProtection="0"/>
    <xf numFmtId="184" fontId="7" fillId="57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1" borderId="33" applyNumberFormat="0" applyFont="0" applyAlignment="0" applyProtection="0"/>
    <xf numFmtId="184" fontId="7" fillId="51" borderId="33" applyNumberFormat="0" applyFont="0" applyAlignment="0" applyProtection="0"/>
    <xf numFmtId="184" fontId="7" fillId="0" borderId="0"/>
    <xf numFmtId="184" fontId="7" fillId="0" borderId="0"/>
    <xf numFmtId="184" fontId="7" fillId="67" borderId="0" applyNumberFormat="0" applyBorder="0" applyAlignment="0" applyProtection="0"/>
    <xf numFmtId="184" fontId="7" fillId="38" borderId="0" applyNumberFormat="0" applyBorder="0" applyAlignment="0" applyProtection="0"/>
    <xf numFmtId="184" fontId="7" fillId="66" borderId="0" applyNumberFormat="0" applyBorder="0" applyAlignment="0" applyProtection="0"/>
    <xf numFmtId="184" fontId="7" fillId="65" borderId="0" applyNumberFormat="0" applyBorder="0" applyAlignment="0" applyProtection="0"/>
    <xf numFmtId="184" fontId="7" fillId="63" borderId="0" applyNumberFormat="0" applyBorder="0" applyAlignment="0" applyProtection="0"/>
    <xf numFmtId="184" fontId="7" fillId="62" borderId="0" applyNumberFormat="0" applyBorder="0" applyAlignment="0" applyProtection="0"/>
    <xf numFmtId="184" fontId="7" fillId="59" borderId="0" applyNumberFormat="0" applyBorder="0" applyAlignment="0" applyProtection="0"/>
    <xf numFmtId="184" fontId="7" fillId="58" borderId="0" applyNumberFormat="0" applyBorder="0" applyAlignment="0" applyProtection="0"/>
    <xf numFmtId="184" fontId="7" fillId="39" borderId="0" applyNumberFormat="0" applyBorder="0" applyAlignment="0" applyProtection="0"/>
    <xf numFmtId="184" fontId="7" fillId="57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0" borderId="0"/>
    <xf numFmtId="184" fontId="7" fillId="0" borderId="0"/>
    <xf numFmtId="184" fontId="7" fillId="51" borderId="33" applyNumberFormat="0" applyFont="0" applyAlignment="0" applyProtection="0"/>
    <xf numFmtId="184" fontId="7" fillId="51" borderId="33" applyNumberFormat="0" applyFont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51" borderId="33" applyNumberFormat="0" applyFont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0" borderId="0"/>
    <xf numFmtId="184" fontId="7" fillId="0" borderId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51" borderId="33" applyNumberFormat="0" applyFont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0" borderId="0"/>
    <xf numFmtId="184" fontId="7" fillId="0" borderId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0" borderId="0"/>
    <xf numFmtId="184" fontId="7" fillId="0" borderId="0"/>
    <xf numFmtId="184" fontId="7" fillId="51" borderId="33" applyNumberFormat="0" applyFont="0" applyAlignment="0" applyProtection="0"/>
    <xf numFmtId="184" fontId="7" fillId="51" borderId="33" applyNumberFormat="0" applyFont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51" borderId="33" applyNumberFormat="0" applyFont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0" borderId="0"/>
    <xf numFmtId="184" fontId="7" fillId="0" borderId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39" borderId="0" applyNumberFormat="0" applyBorder="0" applyAlignment="0" applyProtection="0"/>
    <xf numFmtId="184" fontId="7" fillId="57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1" borderId="33" applyNumberFormat="0" applyFont="0" applyAlignment="0" applyProtection="0"/>
    <xf numFmtId="184" fontId="7" fillId="51" borderId="33" applyNumberFormat="0" applyFont="0" applyAlignment="0" applyProtection="0"/>
    <xf numFmtId="184" fontId="7" fillId="0" borderId="0"/>
    <xf numFmtId="184" fontId="7" fillId="0" borderId="0"/>
    <xf numFmtId="184" fontId="7" fillId="67" borderId="0" applyNumberFormat="0" applyBorder="0" applyAlignment="0" applyProtection="0"/>
    <xf numFmtId="184" fontId="7" fillId="38" borderId="0" applyNumberFormat="0" applyBorder="0" applyAlignment="0" applyProtection="0"/>
    <xf numFmtId="184" fontId="7" fillId="66" borderId="0" applyNumberFormat="0" applyBorder="0" applyAlignment="0" applyProtection="0"/>
    <xf numFmtId="184" fontId="7" fillId="65" borderId="0" applyNumberFormat="0" applyBorder="0" applyAlignment="0" applyProtection="0"/>
    <xf numFmtId="184" fontId="7" fillId="63" borderId="0" applyNumberFormat="0" applyBorder="0" applyAlignment="0" applyProtection="0"/>
    <xf numFmtId="184" fontId="7" fillId="62" borderId="0" applyNumberFormat="0" applyBorder="0" applyAlignment="0" applyProtection="0"/>
    <xf numFmtId="184" fontId="7" fillId="59" borderId="0" applyNumberFormat="0" applyBorder="0" applyAlignment="0" applyProtection="0"/>
    <xf numFmtId="184" fontId="7" fillId="58" borderId="0" applyNumberFormat="0" applyBorder="0" applyAlignment="0" applyProtection="0"/>
    <xf numFmtId="184" fontId="7" fillId="39" borderId="0" applyNumberFormat="0" applyBorder="0" applyAlignment="0" applyProtection="0"/>
    <xf numFmtId="184" fontId="7" fillId="57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0" borderId="0"/>
    <xf numFmtId="184" fontId="7" fillId="0" borderId="0"/>
    <xf numFmtId="184" fontId="7" fillId="51" borderId="33" applyNumberFormat="0" applyFont="0" applyAlignment="0" applyProtection="0"/>
    <xf numFmtId="184" fontId="7" fillId="51" borderId="33" applyNumberFormat="0" applyFont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51" borderId="33" applyNumberFormat="0" applyFont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0" borderId="0"/>
    <xf numFmtId="184" fontId="7" fillId="0" borderId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51" borderId="33" applyNumberFormat="0" applyFont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0" borderId="0"/>
    <xf numFmtId="184" fontId="7" fillId="0" borderId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1" borderId="33" applyNumberFormat="0" applyFont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4" fontId="9" fillId="0" borderId="0"/>
    <xf numFmtId="180" fontId="9" fillId="0" borderId="0" applyFill="0" applyBorder="0" applyAlignment="0"/>
    <xf numFmtId="180" fontId="9" fillId="0" borderId="0" applyFill="0" applyBorder="0" applyAlignment="0"/>
    <xf numFmtId="181" fontId="9" fillId="0" borderId="0" applyFill="0" applyBorder="0" applyAlignment="0"/>
    <xf numFmtId="182" fontId="9" fillId="0" borderId="0" applyFill="0" applyBorder="0" applyAlignment="0"/>
    <xf numFmtId="178" fontId="9" fillId="0" borderId="0" applyFill="0" applyBorder="0" applyAlignment="0"/>
    <xf numFmtId="180" fontId="9" fillId="0" borderId="0" applyFill="0" applyBorder="0" applyAlignment="0"/>
    <xf numFmtId="183" fontId="9" fillId="0" borderId="0" applyFill="0" applyBorder="0" applyAlignment="0"/>
    <xf numFmtId="180" fontId="9" fillId="0" borderId="0" applyFill="0" applyBorder="0" applyAlignment="0"/>
    <xf numFmtId="18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ill="0" applyBorder="0" applyAlignment="0"/>
    <xf numFmtId="180" fontId="9" fillId="0" borderId="0" applyFill="0" applyBorder="0" applyAlignment="0"/>
    <xf numFmtId="180" fontId="9" fillId="0" borderId="0" applyFill="0" applyBorder="0" applyAlignment="0"/>
    <xf numFmtId="183" fontId="9" fillId="0" borderId="0" applyFill="0" applyBorder="0" applyAlignment="0"/>
    <xf numFmtId="180" fontId="9" fillId="0" borderId="0" applyFill="0" applyBorder="0" applyAlignment="0"/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0" fontId="9" fillId="0" borderId="0" applyFill="0" applyBorder="0" applyAlignment="0"/>
    <xf numFmtId="180" fontId="9" fillId="0" borderId="0" applyFill="0" applyBorder="0" applyAlignment="0"/>
    <xf numFmtId="180" fontId="9" fillId="0" borderId="0" applyFill="0" applyBorder="0" applyAlignment="0"/>
    <xf numFmtId="183" fontId="9" fillId="0" borderId="0" applyFill="0" applyBorder="0" applyAlignment="0"/>
    <xf numFmtId="180" fontId="9" fillId="0" borderId="0" applyFill="0" applyBorder="0" applyAlignment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78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0" fontId="9" fillId="0" borderId="0" applyFill="0" applyBorder="0" applyAlignment="0"/>
    <xf numFmtId="180" fontId="9" fillId="0" borderId="0" applyFill="0" applyBorder="0" applyAlignment="0"/>
    <xf numFmtId="180" fontId="9" fillId="0" borderId="0" applyFill="0" applyBorder="0" applyAlignment="0"/>
    <xf numFmtId="183" fontId="9" fillId="0" borderId="0" applyFill="0" applyBorder="0" applyAlignment="0"/>
    <xf numFmtId="180" fontId="9" fillId="0" borderId="0" applyFill="0" applyBorder="0" applyAlignment="0"/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9" fillId="29" borderId="14" applyNumberFormat="0" applyProtection="0">
      <alignment horizontal="left" vertical="center" indent="1"/>
    </xf>
    <xf numFmtId="184" fontId="9" fillId="29" borderId="14" applyNumberFormat="0" applyProtection="0">
      <alignment horizontal="left" vertical="top" indent="1"/>
    </xf>
    <xf numFmtId="184" fontId="9" fillId="22" borderId="14" applyNumberFormat="0" applyProtection="0">
      <alignment horizontal="left" vertical="center" indent="1"/>
    </xf>
    <xf numFmtId="184" fontId="9" fillId="22" borderId="14" applyNumberFormat="0" applyProtection="0">
      <alignment horizontal="left" vertical="top" indent="1"/>
    </xf>
    <xf numFmtId="184" fontId="9" fillId="31" borderId="14" applyNumberFormat="0" applyProtection="0">
      <alignment horizontal="left" vertical="center" indent="1"/>
    </xf>
    <xf numFmtId="184" fontId="9" fillId="31" borderId="14" applyNumberFormat="0" applyProtection="0">
      <alignment horizontal="left" vertical="top" indent="1"/>
    </xf>
    <xf numFmtId="184" fontId="9" fillId="32" borderId="14" applyNumberFormat="0" applyProtection="0">
      <alignment horizontal="left" vertical="center" indent="1"/>
    </xf>
    <xf numFmtId="184" fontId="9" fillId="32" borderId="14" applyNumberFormat="0" applyProtection="0">
      <alignment horizontal="left" vertical="top" indent="1"/>
    </xf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67" fontId="9" fillId="0" borderId="0" applyFont="0" applyFill="0" applyBorder="0" applyAlignment="0" applyProtection="0"/>
    <xf numFmtId="184" fontId="9" fillId="0" borderId="0"/>
    <xf numFmtId="184" fontId="9" fillId="0" borderId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 applyFont="0" applyFill="0" applyBorder="0" applyAlignment="0" applyProtection="0"/>
    <xf numFmtId="184" fontId="9" fillId="0" borderId="0"/>
    <xf numFmtId="186" fontId="9" fillId="0" borderId="0" applyFill="0" applyBorder="0" applyAlignment="0"/>
    <xf numFmtId="187" fontId="9" fillId="0" borderId="0" applyFill="0" applyBorder="0" applyAlignment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/>
    <xf numFmtId="9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7" fillId="7" borderId="0" applyNumberFormat="0" applyBorder="0" applyAlignment="0" applyProtection="0"/>
    <xf numFmtId="184" fontId="7" fillId="3" borderId="0" applyNumberFormat="0" applyBorder="0" applyAlignment="0" applyProtection="0"/>
    <xf numFmtId="184" fontId="7" fillId="7" borderId="0" applyNumberFormat="0" applyBorder="0" applyAlignment="0" applyProtection="0"/>
    <xf numFmtId="184" fontId="7" fillId="39" borderId="0" applyNumberFormat="0" applyBorder="0" applyAlignment="0" applyProtection="0"/>
    <xf numFmtId="184" fontId="7" fillId="7" borderId="0" applyNumberFormat="0" applyBorder="0" applyAlignment="0" applyProtection="0"/>
    <xf numFmtId="184" fontId="7" fillId="3" borderId="0" applyNumberFormat="0" applyBorder="0" applyAlignment="0" applyProtection="0"/>
    <xf numFmtId="184" fontId="7" fillId="3" borderId="0" applyNumberFormat="0" applyBorder="0" applyAlignment="0" applyProtection="0"/>
    <xf numFmtId="184" fontId="7" fillId="7" borderId="0" applyNumberFormat="0" applyBorder="0" applyAlignment="0" applyProtection="0"/>
    <xf numFmtId="184" fontId="7" fillId="39" borderId="0" applyNumberFormat="0" applyBorder="0" applyAlignment="0" applyProtection="0"/>
    <xf numFmtId="184" fontId="7" fillId="7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7" borderId="0" applyNumberFormat="0" applyBorder="0" applyAlignment="0" applyProtection="0"/>
    <xf numFmtId="184" fontId="7" fillId="3" borderId="0" applyNumberFormat="0" applyBorder="0" applyAlignment="0" applyProtection="0"/>
    <xf numFmtId="184" fontId="7" fillId="7" borderId="0" applyNumberFormat="0" applyBorder="0" applyAlignment="0" applyProtection="0"/>
    <xf numFmtId="184" fontId="7" fillId="3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3" borderId="0" applyNumberFormat="0" applyBorder="0" applyAlignment="0" applyProtection="0"/>
    <xf numFmtId="184" fontId="7" fillId="3" borderId="0" applyNumberFormat="0" applyBorder="0" applyAlignment="0" applyProtection="0"/>
    <xf numFmtId="184" fontId="7" fillId="3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3" borderId="0" applyNumberFormat="0" applyBorder="0" applyAlignment="0" applyProtection="0"/>
    <xf numFmtId="184" fontId="7" fillId="3" borderId="0" applyNumberFormat="0" applyBorder="0" applyAlignment="0" applyProtection="0"/>
    <xf numFmtId="184" fontId="7" fillId="3" borderId="0" applyNumberFormat="0" applyBorder="0" applyAlignment="0" applyProtection="0"/>
    <xf numFmtId="184" fontId="7" fillId="7" borderId="0" applyNumberFormat="0" applyBorder="0" applyAlignment="0" applyProtection="0"/>
    <xf numFmtId="184" fontId="7" fillId="3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3" borderId="0" applyNumberFormat="0" applyBorder="0" applyAlignment="0" applyProtection="0"/>
    <xf numFmtId="184" fontId="9" fillId="0" borderId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5" borderId="0" applyNumberFormat="0" applyBorder="0" applyAlignment="0" applyProtection="0"/>
    <xf numFmtId="184" fontId="7" fillId="3" borderId="0" applyNumberFormat="0" applyBorder="0" applyAlignment="0" applyProtection="0"/>
    <xf numFmtId="184" fontId="7" fillId="3" borderId="0" applyNumberFormat="0" applyBorder="0" applyAlignment="0" applyProtection="0"/>
    <xf numFmtId="184" fontId="7" fillId="3" borderId="0" applyNumberFormat="0" applyBorder="0" applyAlignment="0" applyProtection="0"/>
    <xf numFmtId="184" fontId="7" fillId="3" borderId="0" applyNumberFormat="0" applyBorder="0" applyAlignment="0" applyProtection="0"/>
    <xf numFmtId="184" fontId="7" fillId="3" borderId="0" applyNumberFormat="0" applyBorder="0" applyAlignment="0" applyProtection="0"/>
    <xf numFmtId="184" fontId="7" fillId="3" borderId="0" applyNumberFormat="0" applyBorder="0" applyAlignment="0" applyProtection="0"/>
    <xf numFmtId="184" fontId="7" fillId="3" borderId="0" applyNumberFormat="0" applyBorder="0" applyAlignment="0" applyProtection="0"/>
    <xf numFmtId="184" fontId="7" fillId="3" borderId="0" applyNumberFormat="0" applyBorder="0" applyAlignment="0" applyProtection="0"/>
    <xf numFmtId="184" fontId="7" fillId="3" borderId="0" applyNumberFormat="0" applyBorder="0" applyAlignment="0" applyProtection="0"/>
    <xf numFmtId="184" fontId="7" fillId="3" borderId="0" applyNumberFormat="0" applyBorder="0" applyAlignment="0" applyProtection="0"/>
    <xf numFmtId="184" fontId="7" fillId="3" borderId="0" applyNumberFormat="0" applyBorder="0" applyAlignment="0" applyProtection="0"/>
    <xf numFmtId="184" fontId="7" fillId="3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9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84" fontId="7" fillId="4" borderId="0" applyNumberFormat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84" fontId="9" fillId="0" borderId="0"/>
    <xf numFmtId="184" fontId="7" fillId="38" borderId="0" applyNumberFormat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84" fontId="9" fillId="0" borderId="0"/>
    <xf numFmtId="167" fontId="9" fillId="0" borderId="0" applyFont="0" applyFill="0" applyBorder="0" applyAlignment="0" applyProtection="0"/>
    <xf numFmtId="184" fontId="9" fillId="0" borderId="0"/>
    <xf numFmtId="184" fontId="9" fillId="0" borderId="0"/>
    <xf numFmtId="184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84" fontId="9" fillId="0" borderId="0"/>
    <xf numFmtId="167" fontId="9" fillId="0" borderId="0" applyFont="0" applyFill="0" applyBorder="0" applyAlignment="0" applyProtection="0"/>
    <xf numFmtId="184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84" fontId="7" fillId="3" borderId="0" applyNumberFormat="0" applyBorder="0" applyAlignment="0" applyProtection="0"/>
    <xf numFmtId="184" fontId="7" fillId="7" borderId="0" applyNumberFormat="0" applyBorder="0" applyAlignment="0" applyProtection="0"/>
    <xf numFmtId="184" fontId="7" fillId="4" borderId="0" applyNumberFormat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7" borderId="0" applyNumberFormat="0" applyBorder="0" applyAlignment="0" applyProtection="0"/>
    <xf numFmtId="184" fontId="7" fillId="3" borderId="0" applyNumberFormat="0" applyBorder="0" applyAlignment="0" applyProtection="0"/>
    <xf numFmtId="184" fontId="7" fillId="5" borderId="0" applyNumberFormat="0" applyBorder="0" applyAlignment="0" applyProtection="0"/>
    <xf numFmtId="184" fontId="9" fillId="0" borderId="0" applyFon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/>
    <xf numFmtId="184" fontId="9" fillId="0" borderId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/>
    <xf numFmtId="184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4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84" fontId="9" fillId="0" borderId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/>
    <xf numFmtId="180" fontId="9" fillId="0" borderId="0" applyFill="0" applyBorder="0" applyAlignment="0"/>
    <xf numFmtId="180" fontId="9" fillId="0" borderId="0" applyFill="0" applyBorder="0" applyAlignment="0"/>
    <xf numFmtId="181" fontId="9" fillId="0" borderId="0" applyFill="0" applyBorder="0" applyAlignment="0"/>
    <xf numFmtId="182" fontId="9" fillId="0" borderId="0" applyFill="0" applyBorder="0" applyAlignment="0"/>
    <xf numFmtId="178" fontId="9" fillId="0" borderId="0" applyFill="0" applyBorder="0" applyAlignment="0"/>
    <xf numFmtId="180" fontId="9" fillId="0" borderId="0" applyFill="0" applyBorder="0" applyAlignment="0"/>
    <xf numFmtId="183" fontId="9" fillId="0" borderId="0" applyFill="0" applyBorder="0" applyAlignment="0"/>
    <xf numFmtId="180" fontId="9" fillId="0" borderId="0" applyFill="0" applyBorder="0" applyAlignment="0"/>
    <xf numFmtId="18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ill="0" applyBorder="0" applyAlignment="0"/>
    <xf numFmtId="180" fontId="9" fillId="0" borderId="0" applyFill="0" applyBorder="0" applyAlignment="0"/>
    <xf numFmtId="180" fontId="9" fillId="0" borderId="0" applyFill="0" applyBorder="0" applyAlignment="0"/>
    <xf numFmtId="183" fontId="9" fillId="0" borderId="0" applyFill="0" applyBorder="0" applyAlignment="0"/>
    <xf numFmtId="180" fontId="9" fillId="0" borderId="0" applyFill="0" applyBorder="0" applyAlignment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0" fontId="9" fillId="0" borderId="0" applyFill="0" applyBorder="0" applyAlignment="0"/>
    <xf numFmtId="180" fontId="9" fillId="0" borderId="0" applyFill="0" applyBorder="0" applyAlignment="0"/>
    <xf numFmtId="180" fontId="9" fillId="0" borderId="0" applyFill="0" applyBorder="0" applyAlignment="0"/>
    <xf numFmtId="183" fontId="9" fillId="0" borderId="0" applyFill="0" applyBorder="0" applyAlignment="0"/>
    <xf numFmtId="180" fontId="9" fillId="0" borderId="0" applyFill="0" applyBorder="0" applyAlignment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78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0" fontId="9" fillId="0" borderId="0" applyFill="0" applyBorder="0" applyAlignment="0"/>
    <xf numFmtId="180" fontId="9" fillId="0" borderId="0" applyFill="0" applyBorder="0" applyAlignment="0"/>
    <xf numFmtId="180" fontId="9" fillId="0" borderId="0" applyFill="0" applyBorder="0" applyAlignment="0"/>
    <xf numFmtId="183" fontId="9" fillId="0" borderId="0" applyFill="0" applyBorder="0" applyAlignment="0"/>
    <xf numFmtId="180" fontId="9" fillId="0" borderId="0" applyFill="0" applyBorder="0" applyAlignment="0"/>
    <xf numFmtId="184" fontId="9" fillId="29" borderId="14" applyNumberFormat="0" applyProtection="0">
      <alignment horizontal="left" vertical="center" indent="1"/>
    </xf>
    <xf numFmtId="184" fontId="9" fillId="29" borderId="14" applyNumberFormat="0" applyProtection="0">
      <alignment horizontal="left" vertical="top" indent="1"/>
    </xf>
    <xf numFmtId="184" fontId="9" fillId="22" borderId="14" applyNumberFormat="0" applyProtection="0">
      <alignment horizontal="left" vertical="center" indent="1"/>
    </xf>
    <xf numFmtId="184" fontId="9" fillId="22" borderId="14" applyNumberFormat="0" applyProtection="0">
      <alignment horizontal="left" vertical="top" indent="1"/>
    </xf>
    <xf numFmtId="184" fontId="9" fillId="31" borderId="14" applyNumberFormat="0" applyProtection="0">
      <alignment horizontal="left" vertical="center" indent="1"/>
    </xf>
    <xf numFmtId="184" fontId="9" fillId="31" borderId="14" applyNumberFormat="0" applyProtection="0">
      <alignment horizontal="left" vertical="top" indent="1"/>
    </xf>
    <xf numFmtId="184" fontId="9" fillId="32" borderId="14" applyNumberFormat="0" applyProtection="0">
      <alignment horizontal="left" vertical="center" indent="1"/>
    </xf>
    <xf numFmtId="184" fontId="9" fillId="32" borderId="14" applyNumberFormat="0" applyProtection="0">
      <alignment horizontal="left" vertical="top" indent="1"/>
    </xf>
    <xf numFmtId="184" fontId="9" fillId="0" borderId="0" applyFont="0" applyFill="0" applyBorder="0" applyAlignment="0" applyProtection="0"/>
    <xf numFmtId="184" fontId="9" fillId="0" borderId="0"/>
    <xf numFmtId="186" fontId="9" fillId="0" borderId="0" applyFill="0" applyBorder="0" applyAlignment="0"/>
    <xf numFmtId="187" fontId="9" fillId="0" borderId="0" applyFill="0" applyBorder="0" applyAlignment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/>
    <xf numFmtId="184" fontId="9" fillId="0" borderId="0"/>
    <xf numFmtId="9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84" fontId="9" fillId="0" borderId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7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58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2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65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38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55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3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59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3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6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84" fontId="7" fillId="67" borderId="0" applyNumberFormat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/>
    <xf numFmtId="184" fontId="9" fillId="0" borderId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/>
    <xf numFmtId="184" fontId="9" fillId="0" borderId="0"/>
    <xf numFmtId="184" fontId="7" fillId="51" borderId="33" applyNumberFormat="0" applyFont="0" applyAlignment="0" applyProtection="0"/>
    <xf numFmtId="184" fontId="7" fillId="51" borderId="33" applyNumberFormat="0" applyFont="0" applyAlignment="0" applyProtection="0"/>
    <xf numFmtId="184" fontId="7" fillId="51" borderId="33" applyNumberFormat="0" applyFont="0" applyAlignment="0" applyProtection="0"/>
    <xf numFmtId="184" fontId="7" fillId="51" borderId="33" applyNumberFormat="0" applyFont="0" applyAlignment="0" applyProtection="0"/>
    <xf numFmtId="184" fontId="7" fillId="51" borderId="33" applyNumberFormat="0" applyFont="0" applyAlignment="0" applyProtection="0"/>
    <xf numFmtId="184" fontId="7" fillId="51" borderId="33" applyNumberFormat="0" applyFont="0" applyAlignment="0" applyProtection="0"/>
    <xf numFmtId="184" fontId="7" fillId="51" borderId="33" applyNumberFormat="0" applyFont="0" applyAlignment="0" applyProtection="0"/>
    <xf numFmtId="184" fontId="7" fillId="51" borderId="33" applyNumberFormat="0" applyFont="0" applyAlignment="0" applyProtection="0"/>
    <xf numFmtId="184" fontId="7" fillId="51" borderId="33" applyNumberFormat="0" applyFont="0" applyAlignment="0" applyProtection="0"/>
    <xf numFmtId="184" fontId="9" fillId="0" borderId="0"/>
    <xf numFmtId="184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84" fontId="9" fillId="0" borderId="0"/>
    <xf numFmtId="184" fontId="9" fillId="0" borderId="0"/>
    <xf numFmtId="184" fontId="9" fillId="0" borderId="0"/>
    <xf numFmtId="167" fontId="9" fillId="0" borderId="0" applyFont="0" applyFill="0" applyBorder="0" applyAlignment="0" applyProtection="0"/>
    <xf numFmtId="184" fontId="9" fillId="0" borderId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0" borderId="0"/>
    <xf numFmtId="184" fontId="7" fillId="0" borderId="0"/>
    <xf numFmtId="184" fontId="7" fillId="51" borderId="33" applyNumberFormat="0" applyFont="0" applyAlignment="0" applyProtection="0"/>
    <xf numFmtId="184" fontId="7" fillId="51" borderId="33" applyNumberFormat="0" applyFont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51" borderId="33" applyNumberFormat="0" applyFont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0" borderId="0"/>
    <xf numFmtId="184" fontId="7" fillId="0" borderId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39" borderId="0" applyNumberFormat="0" applyBorder="0" applyAlignment="0" applyProtection="0"/>
    <xf numFmtId="184" fontId="7" fillId="57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1" borderId="33" applyNumberFormat="0" applyFont="0" applyAlignment="0" applyProtection="0"/>
    <xf numFmtId="184" fontId="7" fillId="51" borderId="33" applyNumberFormat="0" applyFont="0" applyAlignment="0" applyProtection="0"/>
    <xf numFmtId="184" fontId="7" fillId="0" borderId="0"/>
    <xf numFmtId="184" fontId="7" fillId="0" borderId="0"/>
    <xf numFmtId="184" fontId="7" fillId="67" borderId="0" applyNumberFormat="0" applyBorder="0" applyAlignment="0" applyProtection="0"/>
    <xf numFmtId="184" fontId="7" fillId="38" borderId="0" applyNumberFormat="0" applyBorder="0" applyAlignment="0" applyProtection="0"/>
    <xf numFmtId="184" fontId="7" fillId="66" borderId="0" applyNumberFormat="0" applyBorder="0" applyAlignment="0" applyProtection="0"/>
    <xf numFmtId="184" fontId="7" fillId="65" borderId="0" applyNumberFormat="0" applyBorder="0" applyAlignment="0" applyProtection="0"/>
    <xf numFmtId="184" fontId="7" fillId="63" borderId="0" applyNumberFormat="0" applyBorder="0" applyAlignment="0" applyProtection="0"/>
    <xf numFmtId="184" fontId="7" fillId="62" borderId="0" applyNumberFormat="0" applyBorder="0" applyAlignment="0" applyProtection="0"/>
    <xf numFmtId="184" fontId="7" fillId="59" borderId="0" applyNumberFormat="0" applyBorder="0" applyAlignment="0" applyProtection="0"/>
    <xf numFmtId="184" fontId="7" fillId="58" borderId="0" applyNumberFormat="0" applyBorder="0" applyAlignment="0" applyProtection="0"/>
    <xf numFmtId="184" fontId="7" fillId="39" borderId="0" applyNumberFormat="0" applyBorder="0" applyAlignment="0" applyProtection="0"/>
    <xf numFmtId="184" fontId="7" fillId="57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0" borderId="0"/>
    <xf numFmtId="184" fontId="7" fillId="0" borderId="0"/>
    <xf numFmtId="184" fontId="7" fillId="51" borderId="33" applyNumberFormat="0" applyFont="0" applyAlignment="0" applyProtection="0"/>
    <xf numFmtId="184" fontId="7" fillId="51" borderId="33" applyNumberFormat="0" applyFont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51" borderId="33" applyNumberFormat="0" applyFont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0" borderId="0"/>
    <xf numFmtId="184" fontId="7" fillId="0" borderId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51" borderId="33" applyNumberFormat="0" applyFont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0" borderId="0"/>
    <xf numFmtId="184" fontId="7" fillId="0" borderId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0" borderId="0"/>
    <xf numFmtId="184" fontId="7" fillId="0" borderId="0"/>
    <xf numFmtId="184" fontId="7" fillId="51" borderId="33" applyNumberFormat="0" applyFont="0" applyAlignment="0" applyProtection="0"/>
    <xf numFmtId="184" fontId="7" fillId="51" borderId="33" applyNumberFormat="0" applyFont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51" borderId="33" applyNumberFormat="0" applyFont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0" borderId="0"/>
    <xf numFmtId="184" fontId="7" fillId="0" borderId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 applyFont="0" applyFill="0" applyBorder="0" applyAlignment="0" applyProtection="0"/>
    <xf numFmtId="184" fontId="7" fillId="58" borderId="0" applyNumberFormat="0" applyBorder="0" applyAlignment="0" applyProtection="0"/>
    <xf numFmtId="184" fontId="7" fillId="39" borderId="0" applyNumberFormat="0" applyBorder="0" applyAlignment="0" applyProtection="0"/>
    <xf numFmtId="184" fontId="7" fillId="57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1" borderId="33" applyNumberFormat="0" applyFont="0" applyAlignment="0" applyProtection="0"/>
    <xf numFmtId="184" fontId="7" fillId="51" borderId="33" applyNumberFormat="0" applyFont="0" applyAlignment="0" applyProtection="0"/>
    <xf numFmtId="184" fontId="7" fillId="0" borderId="0"/>
    <xf numFmtId="184" fontId="7" fillId="0" borderId="0"/>
    <xf numFmtId="184" fontId="7" fillId="67" borderId="0" applyNumberFormat="0" applyBorder="0" applyAlignment="0" applyProtection="0"/>
    <xf numFmtId="184" fontId="7" fillId="38" borderId="0" applyNumberFormat="0" applyBorder="0" applyAlignment="0" applyProtection="0"/>
    <xf numFmtId="184" fontId="7" fillId="66" borderId="0" applyNumberFormat="0" applyBorder="0" applyAlignment="0" applyProtection="0"/>
    <xf numFmtId="184" fontId="7" fillId="65" borderId="0" applyNumberFormat="0" applyBorder="0" applyAlignment="0" applyProtection="0"/>
    <xf numFmtId="184" fontId="7" fillId="63" borderId="0" applyNumberFormat="0" applyBorder="0" applyAlignment="0" applyProtection="0"/>
    <xf numFmtId="184" fontId="7" fillId="62" borderId="0" applyNumberFormat="0" applyBorder="0" applyAlignment="0" applyProtection="0"/>
    <xf numFmtId="184" fontId="7" fillId="59" borderId="0" applyNumberFormat="0" applyBorder="0" applyAlignment="0" applyProtection="0"/>
    <xf numFmtId="184" fontId="7" fillId="58" borderId="0" applyNumberFormat="0" applyBorder="0" applyAlignment="0" applyProtection="0"/>
    <xf numFmtId="184" fontId="7" fillId="39" borderId="0" applyNumberFormat="0" applyBorder="0" applyAlignment="0" applyProtection="0"/>
    <xf numFmtId="184" fontId="7" fillId="57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0" borderId="0"/>
    <xf numFmtId="184" fontId="7" fillId="0" borderId="0"/>
    <xf numFmtId="184" fontId="7" fillId="51" borderId="33" applyNumberFormat="0" applyFont="0" applyAlignment="0" applyProtection="0"/>
    <xf numFmtId="184" fontId="7" fillId="51" borderId="33" applyNumberFormat="0" applyFont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51" borderId="33" applyNumberFormat="0" applyFont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0" borderId="0"/>
    <xf numFmtId="184" fontId="7" fillId="0" borderId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51" borderId="33" applyNumberFormat="0" applyFont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0" borderId="0"/>
    <xf numFmtId="184" fontId="7" fillId="0" borderId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5" borderId="0" applyNumberFormat="0" applyBorder="0" applyAlignment="0" applyProtection="0"/>
    <xf numFmtId="184" fontId="7" fillId="54" borderId="0" applyNumberFormat="0" applyBorder="0" applyAlignment="0" applyProtection="0"/>
    <xf numFmtId="184" fontId="7" fillId="57" borderId="0" applyNumberFormat="0" applyBorder="0" applyAlignment="0" applyProtection="0"/>
    <xf numFmtId="184" fontId="7" fillId="39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3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57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7" fillId="58" borderId="0" applyNumberFormat="0" applyBorder="0" applyAlignment="0" applyProtection="0"/>
    <xf numFmtId="184" fontId="7" fillId="59" borderId="0" applyNumberFormat="0" applyBorder="0" applyAlignment="0" applyProtection="0"/>
    <xf numFmtId="184" fontId="7" fillId="62" borderId="0" applyNumberFormat="0" applyBorder="0" applyAlignment="0" applyProtection="0"/>
    <xf numFmtId="184" fontId="7" fillId="63" borderId="0" applyNumberFormat="0" applyBorder="0" applyAlignment="0" applyProtection="0"/>
    <xf numFmtId="184" fontId="7" fillId="65" borderId="0" applyNumberFormat="0" applyBorder="0" applyAlignment="0" applyProtection="0"/>
    <xf numFmtId="184" fontId="7" fillId="66" borderId="0" applyNumberFormat="0" applyBorder="0" applyAlignment="0" applyProtection="0"/>
    <xf numFmtId="184" fontId="7" fillId="38" borderId="0" applyNumberFormat="0" applyBorder="0" applyAlignment="0" applyProtection="0"/>
    <xf numFmtId="184" fontId="7" fillId="67" borderId="0" applyNumberFormat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7" fillId="51" borderId="33" applyNumberFormat="0" applyFont="0" applyAlignment="0" applyProtection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9" fillId="0" borderId="0"/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84" fontId="9" fillId="0" borderId="0" applyFont="0" applyFill="0" applyBorder="0" applyAlignment="0" applyProtection="0"/>
    <xf numFmtId="175" fontId="27" fillId="0" borderId="0">
      <alignment horizontal="left" vertical="center"/>
    </xf>
    <xf numFmtId="184" fontId="9" fillId="0" borderId="0" applyFont="0" applyFill="0" applyBorder="0" applyAlignment="0" applyProtection="0"/>
    <xf numFmtId="184" fontId="9" fillId="0" borderId="0"/>
    <xf numFmtId="184" fontId="12" fillId="0" borderId="0"/>
    <xf numFmtId="184" fontId="9" fillId="0" borderId="0" applyFont="0" applyFill="0" applyBorder="0" applyAlignment="0" applyProtection="0"/>
    <xf numFmtId="175" fontId="26" fillId="0" borderId="0">
      <alignment horizontal="centerContinuous"/>
    </xf>
    <xf numFmtId="184" fontId="25" fillId="0" borderId="0">
      <alignment horizontal="centerContinuous" vertical="center"/>
    </xf>
    <xf numFmtId="184" fontId="9" fillId="0" borderId="0"/>
    <xf numFmtId="175" fontId="27" fillId="0" borderId="0">
      <alignment horizontal="left" vertical="center"/>
    </xf>
    <xf numFmtId="184" fontId="9" fillId="0" borderId="0" applyFont="0" applyFill="0" applyBorder="0" applyAlignment="0" applyProtection="0"/>
    <xf numFmtId="184" fontId="9" fillId="0" borderId="0"/>
    <xf numFmtId="175" fontId="26" fillId="0" borderId="0">
      <alignment horizontal="centerContinuous"/>
    </xf>
    <xf numFmtId="175" fontId="26" fillId="0" borderId="0">
      <alignment horizontal="centerContinuous"/>
    </xf>
    <xf numFmtId="184" fontId="9" fillId="0" borderId="0"/>
    <xf numFmtId="175" fontId="26" fillId="0" borderId="0">
      <alignment horizontal="centerContinuous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9" fillId="0" borderId="0"/>
    <xf numFmtId="184" fontId="6" fillId="38" borderId="0" applyNumberFormat="0" applyBorder="0" applyAlignment="0" applyProtection="0"/>
    <xf numFmtId="184" fontId="25" fillId="0" borderId="0">
      <alignment horizontal="centerContinuous" vertical="center"/>
    </xf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6" fillId="7" borderId="0" applyNumberFormat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/>
    <xf numFmtId="184" fontId="9" fillId="0" borderId="0"/>
    <xf numFmtId="184" fontId="6" fillId="7" borderId="0" applyNumberFormat="0" applyBorder="0" applyAlignment="0" applyProtection="0"/>
    <xf numFmtId="184" fontId="6" fillId="5" borderId="0" applyNumberFormat="0" applyBorder="0" applyAlignment="0" applyProtection="0"/>
    <xf numFmtId="184" fontId="6" fillId="3" borderId="0" applyNumberFormat="0" applyBorder="0" applyAlignment="0" applyProtection="0"/>
    <xf numFmtId="184" fontId="6" fillId="7" borderId="0" applyNumberFormat="0" applyBorder="0" applyAlignment="0" applyProtection="0"/>
    <xf numFmtId="184" fontId="12" fillId="0" borderId="0"/>
    <xf numFmtId="184" fontId="6" fillId="7" borderId="0" applyNumberFormat="0" applyBorder="0" applyAlignment="0" applyProtection="0"/>
    <xf numFmtId="184" fontId="9" fillId="0" borderId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3" borderId="0" applyNumberFormat="0" applyBorder="0" applyAlignment="0" applyProtection="0"/>
    <xf numFmtId="184" fontId="6" fillId="3" borderId="0" applyNumberFormat="0" applyBorder="0" applyAlignment="0" applyProtection="0"/>
    <xf numFmtId="184" fontId="6" fillId="3" borderId="0" applyNumberFormat="0" applyBorder="0" applyAlignment="0" applyProtection="0"/>
    <xf numFmtId="184" fontId="6" fillId="3" borderId="0" applyNumberFormat="0" applyBorder="0" applyAlignment="0" applyProtection="0"/>
    <xf numFmtId="184" fontId="6" fillId="3" borderId="0" applyNumberFormat="0" applyBorder="0" applyAlignment="0" applyProtection="0"/>
    <xf numFmtId="184" fontId="6" fillId="3" borderId="0" applyNumberFormat="0" applyBorder="0" applyAlignment="0" applyProtection="0"/>
    <xf numFmtId="184" fontId="6" fillId="3" borderId="0" applyNumberFormat="0" applyBorder="0" applyAlignment="0" applyProtection="0"/>
    <xf numFmtId="184" fontId="6" fillId="3" borderId="0" applyNumberFormat="0" applyBorder="0" applyAlignment="0" applyProtection="0"/>
    <xf numFmtId="184" fontId="6" fillId="3" borderId="0" applyNumberFormat="0" applyBorder="0" applyAlignment="0" applyProtection="0"/>
    <xf numFmtId="184" fontId="6" fillId="3" borderId="0" applyNumberFormat="0" applyBorder="0" applyAlignment="0" applyProtection="0"/>
    <xf numFmtId="184" fontId="6" fillId="3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3" borderId="0" applyNumberFormat="0" applyBorder="0" applyAlignment="0" applyProtection="0"/>
    <xf numFmtId="184" fontId="6" fillId="7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7" borderId="0" applyNumberFormat="0" applyBorder="0" applyAlignment="0" applyProtection="0"/>
    <xf numFmtId="184" fontId="6" fillId="3" borderId="0" applyNumberFormat="0" applyBorder="0" applyAlignment="0" applyProtection="0"/>
    <xf numFmtId="184" fontId="6" fillId="7" borderId="0" applyNumberFormat="0" applyBorder="0" applyAlignment="0" applyProtection="0"/>
    <xf numFmtId="184" fontId="6" fillId="3" borderId="0" applyNumberFormat="0" applyBorder="0" applyAlignment="0" applyProtection="0"/>
    <xf numFmtId="184" fontId="6" fillId="3" borderId="0" applyNumberFormat="0" applyBorder="0" applyAlignment="0" applyProtection="0"/>
    <xf numFmtId="184" fontId="6" fillId="3" borderId="0" applyNumberFormat="0" applyBorder="0" applyAlignment="0" applyProtection="0"/>
    <xf numFmtId="184" fontId="6" fillId="39" borderId="0" applyNumberFormat="0" applyBorder="0" applyAlignment="0" applyProtection="0"/>
    <xf numFmtId="184" fontId="6" fillId="7" borderId="0" applyNumberFormat="0" applyBorder="0" applyAlignment="0" applyProtection="0"/>
    <xf numFmtId="184" fontId="6" fillId="3" borderId="0" applyNumberFormat="0" applyBorder="0" applyAlignment="0" applyProtection="0"/>
    <xf numFmtId="184" fontId="6" fillId="7" borderId="0" applyNumberFormat="0" applyBorder="0" applyAlignment="0" applyProtection="0"/>
    <xf numFmtId="184" fontId="6" fillId="39" borderId="0" applyNumberFormat="0" applyBorder="0" applyAlignment="0" applyProtection="0"/>
    <xf numFmtId="184" fontId="6" fillId="7" borderId="0" applyNumberFormat="0" applyBorder="0" applyAlignment="0" applyProtection="0"/>
    <xf numFmtId="184" fontId="6" fillId="3" borderId="0" applyNumberFormat="0" applyBorder="0" applyAlignment="0" applyProtection="0"/>
    <xf numFmtId="184" fontId="6" fillId="39" borderId="0" applyNumberFormat="0" applyBorder="0" applyAlignment="0" applyProtection="0"/>
    <xf numFmtId="184" fontId="6" fillId="3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39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38" borderId="0" applyNumberFormat="0" applyBorder="0" applyAlignment="0" applyProtection="0"/>
    <xf numFmtId="184" fontId="6" fillId="7" borderId="0" applyNumberFormat="0" applyBorder="0" applyAlignment="0" applyProtection="0"/>
    <xf numFmtId="184" fontId="6" fillId="5" borderId="0" applyNumberFormat="0" applyBorder="0" applyAlignment="0" applyProtection="0"/>
    <xf numFmtId="184" fontId="6" fillId="3" borderId="0" applyNumberFormat="0" applyBorder="0" applyAlignment="0" applyProtection="0"/>
    <xf numFmtId="184" fontId="6" fillId="7" borderId="0" applyNumberFormat="0" applyBorder="0" applyAlignment="0" applyProtection="0"/>
    <xf numFmtId="184" fontId="6" fillId="3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5" borderId="0" applyNumberFormat="0" applyBorder="0" applyAlignment="0" applyProtection="0"/>
    <xf numFmtId="184" fontId="6" fillId="3" borderId="0" applyNumberFormat="0" applyBorder="0" applyAlignment="0" applyProtection="0"/>
    <xf numFmtId="184" fontId="6" fillId="3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3" borderId="0" applyNumberFormat="0" applyBorder="0" applyAlignment="0" applyProtection="0"/>
    <xf numFmtId="184" fontId="6" fillId="39" borderId="0" applyNumberFormat="0" applyBorder="0" applyAlignment="0" applyProtection="0"/>
    <xf numFmtId="184" fontId="6" fillId="4" borderId="0" applyNumberFormat="0" applyBorder="0" applyAlignment="0" applyProtection="0"/>
    <xf numFmtId="184" fontId="6" fillId="38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38" borderId="0" applyNumberFormat="0" applyBorder="0" applyAlignment="0" applyProtection="0"/>
    <xf numFmtId="184" fontId="6" fillId="4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38" borderId="0" applyNumberFormat="0" applyBorder="0" applyAlignment="0" applyProtection="0"/>
    <xf numFmtId="184" fontId="6" fillId="4" borderId="0" applyNumberFormat="0" applyBorder="0" applyAlignment="0" applyProtection="0"/>
    <xf numFmtId="184" fontId="6" fillId="39" borderId="0" applyNumberFormat="0" applyBorder="0" applyAlignment="0" applyProtection="0"/>
    <xf numFmtId="184" fontId="6" fillId="4" borderId="0" applyNumberFormat="0" applyBorder="0" applyAlignment="0" applyProtection="0"/>
    <xf numFmtId="184" fontId="6" fillId="7" borderId="0" applyNumberFormat="0" applyBorder="0" applyAlignment="0" applyProtection="0"/>
    <xf numFmtId="184" fontId="6" fillId="38" borderId="0" applyNumberFormat="0" applyBorder="0" applyAlignment="0" applyProtection="0"/>
    <xf numFmtId="184" fontId="6" fillId="4" borderId="0" applyNumberFormat="0" applyBorder="0" applyAlignment="0" applyProtection="0"/>
    <xf numFmtId="184" fontId="6" fillId="38" borderId="0" applyNumberFormat="0" applyBorder="0" applyAlignment="0" applyProtection="0"/>
    <xf numFmtId="184" fontId="6" fillId="7" borderId="0" applyNumberFormat="0" applyBorder="0" applyAlignment="0" applyProtection="0"/>
    <xf numFmtId="184" fontId="6" fillId="3" borderId="0" applyNumberFormat="0" applyBorder="0" applyAlignment="0" applyProtection="0"/>
    <xf numFmtId="184" fontId="6" fillId="4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4" borderId="0" applyNumberFormat="0" applyBorder="0" applyAlignment="0" applyProtection="0"/>
    <xf numFmtId="184" fontId="6" fillId="3" borderId="0" applyNumberFormat="0" applyBorder="0" applyAlignment="0" applyProtection="0"/>
    <xf numFmtId="184" fontId="6" fillId="7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9" borderId="0" applyNumberFormat="0" applyBorder="0" applyAlignment="0" applyProtection="0"/>
    <xf numFmtId="184" fontId="6" fillId="38" borderId="0" applyNumberFormat="0" applyBorder="0" applyAlignment="0" applyProtection="0"/>
    <xf numFmtId="184" fontId="6" fillId="4" borderId="0" applyNumberFormat="0" applyBorder="0" applyAlignment="0" applyProtection="0"/>
    <xf numFmtId="184" fontId="6" fillId="38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9" borderId="0" applyNumberFormat="0" applyBorder="0" applyAlignment="0" applyProtection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9" fillId="0" borderId="0"/>
    <xf numFmtId="175" fontId="27" fillId="0" borderId="0">
      <alignment horizontal="left" vertical="center"/>
    </xf>
    <xf numFmtId="175" fontId="26" fillId="0" borderId="0">
      <alignment horizontal="centerContinuous"/>
    </xf>
    <xf numFmtId="175" fontId="26" fillId="0" borderId="0">
      <alignment horizontal="centerContinuous"/>
    </xf>
    <xf numFmtId="184" fontId="12" fillId="0" borderId="0"/>
    <xf numFmtId="184" fontId="9" fillId="0" borderId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0" borderId="0"/>
    <xf numFmtId="184" fontId="6" fillId="0" borderId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51" borderId="33" applyNumberFormat="0" applyFont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0" borderId="0"/>
    <xf numFmtId="184" fontId="6" fillId="0" borderId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39" borderId="0" applyNumberFormat="0" applyBorder="0" applyAlignment="0" applyProtection="0"/>
    <xf numFmtId="184" fontId="6" fillId="57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0" borderId="0"/>
    <xf numFmtId="184" fontId="6" fillId="0" borderId="0"/>
    <xf numFmtId="184" fontId="6" fillId="67" borderId="0" applyNumberFormat="0" applyBorder="0" applyAlignment="0" applyProtection="0"/>
    <xf numFmtId="184" fontId="6" fillId="38" borderId="0" applyNumberFormat="0" applyBorder="0" applyAlignment="0" applyProtection="0"/>
    <xf numFmtId="184" fontId="6" fillId="66" borderId="0" applyNumberFormat="0" applyBorder="0" applyAlignment="0" applyProtection="0"/>
    <xf numFmtId="184" fontId="6" fillId="65" borderId="0" applyNumberFormat="0" applyBorder="0" applyAlignment="0" applyProtection="0"/>
    <xf numFmtId="184" fontId="6" fillId="63" borderId="0" applyNumberFormat="0" applyBorder="0" applyAlignment="0" applyProtection="0"/>
    <xf numFmtId="184" fontId="6" fillId="62" borderId="0" applyNumberFormat="0" applyBorder="0" applyAlignment="0" applyProtection="0"/>
    <xf numFmtId="184" fontId="6" fillId="59" borderId="0" applyNumberFormat="0" applyBorder="0" applyAlignment="0" applyProtection="0"/>
    <xf numFmtId="184" fontId="6" fillId="58" borderId="0" applyNumberFormat="0" applyBorder="0" applyAlignment="0" applyProtection="0"/>
    <xf numFmtId="184" fontId="6" fillId="39" borderId="0" applyNumberFormat="0" applyBorder="0" applyAlignment="0" applyProtection="0"/>
    <xf numFmtId="184" fontId="6" fillId="5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0" borderId="0"/>
    <xf numFmtId="184" fontId="6" fillId="0" borderId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51" borderId="33" applyNumberFormat="0" applyFont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0" borderId="0"/>
    <xf numFmtId="184" fontId="6" fillId="0" borderId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51" borderId="33" applyNumberFormat="0" applyFont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0" borderId="0"/>
    <xf numFmtId="184" fontId="6" fillId="0" borderId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9" fillId="0" borderId="0"/>
    <xf numFmtId="184" fontId="6" fillId="0" borderId="0"/>
    <xf numFmtId="184" fontId="6" fillId="0" borderId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51" borderId="33" applyNumberFormat="0" applyFont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0" borderId="0"/>
    <xf numFmtId="184" fontId="6" fillId="0" borderId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39" borderId="0" applyNumberFormat="0" applyBorder="0" applyAlignment="0" applyProtection="0"/>
    <xf numFmtId="184" fontId="6" fillId="57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0" borderId="0"/>
    <xf numFmtId="184" fontId="6" fillId="0" borderId="0"/>
    <xf numFmtId="184" fontId="6" fillId="67" borderId="0" applyNumberFormat="0" applyBorder="0" applyAlignment="0" applyProtection="0"/>
    <xf numFmtId="184" fontId="6" fillId="38" borderId="0" applyNumberFormat="0" applyBorder="0" applyAlignment="0" applyProtection="0"/>
    <xf numFmtId="184" fontId="6" fillId="66" borderId="0" applyNumberFormat="0" applyBorder="0" applyAlignment="0" applyProtection="0"/>
    <xf numFmtId="184" fontId="6" fillId="65" borderId="0" applyNumberFormat="0" applyBorder="0" applyAlignment="0" applyProtection="0"/>
    <xf numFmtId="184" fontId="6" fillId="63" borderId="0" applyNumberFormat="0" applyBorder="0" applyAlignment="0" applyProtection="0"/>
    <xf numFmtId="184" fontId="6" fillId="62" borderId="0" applyNumberFormat="0" applyBorder="0" applyAlignment="0" applyProtection="0"/>
    <xf numFmtId="184" fontId="6" fillId="59" borderId="0" applyNumberFormat="0" applyBorder="0" applyAlignment="0" applyProtection="0"/>
    <xf numFmtId="184" fontId="6" fillId="58" borderId="0" applyNumberFormat="0" applyBorder="0" applyAlignment="0" applyProtection="0"/>
    <xf numFmtId="184" fontId="6" fillId="39" borderId="0" applyNumberFormat="0" applyBorder="0" applyAlignment="0" applyProtection="0"/>
    <xf numFmtId="184" fontId="6" fillId="5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0" borderId="0"/>
    <xf numFmtId="184" fontId="6" fillId="0" borderId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51" borderId="33" applyNumberFormat="0" applyFont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0" borderId="0"/>
    <xf numFmtId="184" fontId="6" fillId="0" borderId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51" borderId="33" applyNumberFormat="0" applyFont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0" borderId="0"/>
    <xf numFmtId="184" fontId="6" fillId="0" borderId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1" borderId="33" applyNumberFormat="0" applyFont="0" applyAlignment="0" applyProtection="0"/>
    <xf numFmtId="184" fontId="25" fillId="0" borderId="0">
      <alignment horizontal="centerContinuous" vertical="center"/>
    </xf>
    <xf numFmtId="175" fontId="26" fillId="0" borderId="0">
      <alignment horizontal="centerContinuous"/>
    </xf>
    <xf numFmtId="184" fontId="9" fillId="0" borderId="0" applyFont="0" applyFill="0" applyBorder="0" applyAlignment="0" applyProtection="0"/>
    <xf numFmtId="184" fontId="25" fillId="0" borderId="0">
      <alignment horizontal="centerContinuous" vertical="center"/>
    </xf>
    <xf numFmtId="184" fontId="9" fillId="0" borderId="0"/>
    <xf numFmtId="184" fontId="25" fillId="0" borderId="0">
      <alignment horizontal="centerContinuous" vertical="center"/>
    </xf>
    <xf numFmtId="175" fontId="27" fillId="0" borderId="0">
      <alignment horizontal="left" vertical="center"/>
    </xf>
    <xf numFmtId="184" fontId="25" fillId="0" borderId="0">
      <alignment horizontal="centerContinuous" vertical="center"/>
    </xf>
    <xf numFmtId="175" fontId="27" fillId="0" borderId="0">
      <alignment horizontal="left" vertical="center"/>
    </xf>
    <xf numFmtId="184" fontId="12" fillId="0" borderId="0"/>
    <xf numFmtId="184" fontId="9" fillId="0" borderId="0"/>
    <xf numFmtId="184" fontId="12" fillId="0" borderId="0"/>
    <xf numFmtId="184" fontId="9" fillId="0" borderId="0"/>
    <xf numFmtId="184" fontId="9" fillId="0" borderId="0" applyFont="0" applyFill="0" applyBorder="0" applyAlignment="0" applyProtection="0"/>
    <xf numFmtId="175" fontId="26" fillId="0" borderId="0">
      <alignment horizontal="centerContinuous"/>
    </xf>
    <xf numFmtId="184" fontId="25" fillId="0" borderId="0">
      <alignment horizontal="centerContinuous" vertical="center"/>
    </xf>
    <xf numFmtId="184" fontId="9" fillId="0" borderId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75" fontId="27" fillId="0" borderId="0">
      <alignment horizontal="left" vertical="center"/>
    </xf>
    <xf numFmtId="184" fontId="9" fillId="0" borderId="0" applyFont="0" applyFill="0" applyBorder="0" applyAlignment="0" applyProtection="0"/>
    <xf numFmtId="175" fontId="27" fillId="0" borderId="0">
      <alignment horizontal="left" vertical="center"/>
    </xf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75" fontId="26" fillId="0" borderId="0">
      <alignment horizontal="centerContinuous"/>
    </xf>
    <xf numFmtId="175" fontId="26" fillId="0" borderId="0">
      <alignment horizontal="centerContinuous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75" fontId="27" fillId="0" borderId="0">
      <alignment horizontal="left" vertical="center"/>
    </xf>
    <xf numFmtId="184" fontId="25" fillId="0" borderId="0">
      <alignment horizontal="centerContinuous" vertical="center"/>
    </xf>
    <xf numFmtId="175" fontId="26" fillId="0" borderId="0">
      <alignment horizontal="centerContinuous"/>
    </xf>
    <xf numFmtId="184" fontId="12" fillId="0" borderId="0"/>
    <xf numFmtId="184" fontId="25" fillId="0" borderId="0">
      <alignment horizontal="centerContinuous" vertical="center"/>
    </xf>
    <xf numFmtId="184" fontId="9" fillId="0" borderId="0" applyFont="0" applyFill="0" applyBorder="0" applyAlignment="0" applyProtection="0"/>
    <xf numFmtId="184" fontId="9" fillId="0" borderId="0"/>
    <xf numFmtId="184" fontId="25" fillId="0" borderId="0">
      <alignment horizontal="centerContinuous" vertical="center"/>
    </xf>
    <xf numFmtId="184" fontId="9" fillId="0" borderId="0"/>
    <xf numFmtId="184" fontId="9" fillId="0" borderId="0" applyFont="0" applyFill="0" applyBorder="0" applyAlignment="0" applyProtection="0"/>
    <xf numFmtId="184" fontId="9" fillId="0" borderId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25" fillId="0" borderId="0">
      <alignment horizontal="centerContinuous" vertical="center"/>
    </xf>
    <xf numFmtId="184" fontId="12" fillId="0" borderId="0"/>
    <xf numFmtId="175" fontId="27" fillId="0" borderId="0">
      <alignment horizontal="left" vertical="center"/>
    </xf>
    <xf numFmtId="184" fontId="9" fillId="0" borderId="0" applyFont="0" applyFill="0" applyBorder="0" applyAlignment="0" applyProtection="0"/>
    <xf numFmtId="184" fontId="9" fillId="0" borderId="0"/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84" fontId="12" fillId="0" borderId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25" fillId="0" borderId="0">
      <alignment horizontal="centerContinuous" vertical="center"/>
    </xf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/>
    <xf numFmtId="184" fontId="9" fillId="0" borderId="0" applyFont="0" applyFill="0" applyBorder="0" applyAlignment="0" applyProtection="0"/>
    <xf numFmtId="184" fontId="9" fillId="0" borderId="0"/>
    <xf numFmtId="184" fontId="12" fillId="0" borderId="0"/>
    <xf numFmtId="175" fontId="26" fillId="0" borderId="0">
      <alignment horizontal="centerContinuous"/>
    </xf>
    <xf numFmtId="175" fontId="27" fillId="0" borderId="0">
      <alignment horizontal="left" vertical="center"/>
    </xf>
    <xf numFmtId="184" fontId="12" fillId="0" borderId="0"/>
    <xf numFmtId="184" fontId="9" fillId="0" borderId="0"/>
    <xf numFmtId="184" fontId="6" fillId="7" borderId="0" applyNumberFormat="0" applyBorder="0" applyAlignment="0" applyProtection="0"/>
    <xf numFmtId="184" fontId="6" fillId="3" borderId="0" applyNumberFormat="0" applyBorder="0" applyAlignment="0" applyProtection="0"/>
    <xf numFmtId="184" fontId="6" fillId="7" borderId="0" applyNumberFormat="0" applyBorder="0" applyAlignment="0" applyProtection="0"/>
    <xf numFmtId="184" fontId="6" fillId="39" borderId="0" applyNumberFormat="0" applyBorder="0" applyAlignment="0" applyProtection="0"/>
    <xf numFmtId="184" fontId="6" fillId="7" borderId="0" applyNumberFormat="0" applyBorder="0" applyAlignment="0" applyProtection="0"/>
    <xf numFmtId="184" fontId="6" fillId="3" borderId="0" applyNumberFormat="0" applyBorder="0" applyAlignment="0" applyProtection="0"/>
    <xf numFmtId="184" fontId="6" fillId="3" borderId="0" applyNumberFormat="0" applyBorder="0" applyAlignment="0" applyProtection="0"/>
    <xf numFmtId="184" fontId="6" fillId="7" borderId="0" applyNumberFormat="0" applyBorder="0" applyAlignment="0" applyProtection="0"/>
    <xf numFmtId="184" fontId="6" fillId="39" borderId="0" applyNumberFormat="0" applyBorder="0" applyAlignment="0" applyProtection="0"/>
    <xf numFmtId="184" fontId="6" fillId="7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7" borderId="0" applyNumberFormat="0" applyBorder="0" applyAlignment="0" applyProtection="0"/>
    <xf numFmtId="184" fontId="6" fillId="3" borderId="0" applyNumberFormat="0" applyBorder="0" applyAlignment="0" applyProtection="0"/>
    <xf numFmtId="184" fontId="6" fillId="7" borderId="0" applyNumberFormat="0" applyBorder="0" applyAlignment="0" applyProtection="0"/>
    <xf numFmtId="184" fontId="6" fillId="3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3" borderId="0" applyNumberFormat="0" applyBorder="0" applyAlignment="0" applyProtection="0"/>
    <xf numFmtId="184" fontId="6" fillId="3" borderId="0" applyNumberFormat="0" applyBorder="0" applyAlignment="0" applyProtection="0"/>
    <xf numFmtId="184" fontId="6" fillId="3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3" borderId="0" applyNumberFormat="0" applyBorder="0" applyAlignment="0" applyProtection="0"/>
    <xf numFmtId="184" fontId="6" fillId="3" borderId="0" applyNumberFormat="0" applyBorder="0" applyAlignment="0" applyProtection="0"/>
    <xf numFmtId="184" fontId="6" fillId="3" borderId="0" applyNumberFormat="0" applyBorder="0" applyAlignment="0" applyProtection="0"/>
    <xf numFmtId="184" fontId="6" fillId="7" borderId="0" applyNumberFormat="0" applyBorder="0" applyAlignment="0" applyProtection="0"/>
    <xf numFmtId="184" fontId="6" fillId="3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3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3" borderId="0" applyNumberFormat="0" applyBorder="0" applyAlignment="0" applyProtection="0"/>
    <xf numFmtId="184" fontId="6" fillId="3" borderId="0" applyNumberFormat="0" applyBorder="0" applyAlignment="0" applyProtection="0"/>
    <xf numFmtId="184" fontId="6" fillId="3" borderId="0" applyNumberFormat="0" applyBorder="0" applyAlignment="0" applyProtection="0"/>
    <xf numFmtId="184" fontId="6" fillId="3" borderId="0" applyNumberFormat="0" applyBorder="0" applyAlignment="0" applyProtection="0"/>
    <xf numFmtId="184" fontId="6" fillId="3" borderId="0" applyNumberFormat="0" applyBorder="0" applyAlignment="0" applyProtection="0"/>
    <xf numFmtId="184" fontId="6" fillId="3" borderId="0" applyNumberFormat="0" applyBorder="0" applyAlignment="0" applyProtection="0"/>
    <xf numFmtId="184" fontId="6" fillId="3" borderId="0" applyNumberFormat="0" applyBorder="0" applyAlignment="0" applyProtection="0"/>
    <xf numFmtId="184" fontId="6" fillId="3" borderId="0" applyNumberFormat="0" applyBorder="0" applyAlignment="0" applyProtection="0"/>
    <xf numFmtId="184" fontId="6" fillId="3" borderId="0" applyNumberFormat="0" applyBorder="0" applyAlignment="0" applyProtection="0"/>
    <xf numFmtId="184" fontId="6" fillId="3" borderId="0" applyNumberFormat="0" applyBorder="0" applyAlignment="0" applyProtection="0"/>
    <xf numFmtId="184" fontId="6" fillId="3" borderId="0" applyNumberFormat="0" applyBorder="0" applyAlignment="0" applyProtection="0"/>
    <xf numFmtId="184" fontId="6" fillId="3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38" borderId="0" applyNumberFormat="0" applyBorder="0" applyAlignment="0" applyProtection="0"/>
    <xf numFmtId="184" fontId="6" fillId="3" borderId="0" applyNumberFormat="0" applyBorder="0" applyAlignment="0" applyProtection="0"/>
    <xf numFmtId="184" fontId="6" fillId="7" borderId="0" applyNumberFormat="0" applyBorder="0" applyAlignment="0" applyProtection="0"/>
    <xf numFmtId="184" fontId="6" fillId="4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3" borderId="0" applyNumberFormat="0" applyBorder="0" applyAlignment="0" applyProtection="0"/>
    <xf numFmtId="184" fontId="6" fillId="5" borderId="0" applyNumberFormat="0" applyBorder="0" applyAlignment="0" applyProtection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9" fillId="0" borderId="0" applyFont="0" applyFill="0" applyBorder="0" applyAlignment="0" applyProtection="0"/>
    <xf numFmtId="184" fontId="25" fillId="0" borderId="0">
      <alignment horizontal="centerContinuous" vertical="center"/>
    </xf>
    <xf numFmtId="184" fontId="12" fillId="0" borderId="0"/>
    <xf numFmtId="184" fontId="12" fillId="0" borderId="0"/>
    <xf numFmtId="175" fontId="27" fillId="0" borderId="0">
      <alignment horizontal="left" vertical="center"/>
    </xf>
    <xf numFmtId="184" fontId="12" fillId="0" borderId="0"/>
    <xf numFmtId="175" fontId="26" fillId="0" borderId="0">
      <alignment horizontal="centerContinuous"/>
    </xf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12" fillId="0" borderId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0" borderId="0"/>
    <xf numFmtId="184" fontId="6" fillId="0" borderId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51" borderId="33" applyNumberFormat="0" applyFont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0" borderId="0"/>
    <xf numFmtId="184" fontId="6" fillId="0" borderId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39" borderId="0" applyNumberFormat="0" applyBorder="0" applyAlignment="0" applyProtection="0"/>
    <xf numFmtId="184" fontId="6" fillId="57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0" borderId="0"/>
    <xf numFmtId="184" fontId="6" fillId="0" borderId="0"/>
    <xf numFmtId="184" fontId="6" fillId="67" borderId="0" applyNumberFormat="0" applyBorder="0" applyAlignment="0" applyProtection="0"/>
    <xf numFmtId="184" fontId="6" fillId="38" borderId="0" applyNumberFormat="0" applyBorder="0" applyAlignment="0" applyProtection="0"/>
    <xf numFmtId="184" fontId="6" fillId="66" borderId="0" applyNumberFormat="0" applyBorder="0" applyAlignment="0" applyProtection="0"/>
    <xf numFmtId="184" fontId="6" fillId="65" borderId="0" applyNumberFormat="0" applyBorder="0" applyAlignment="0" applyProtection="0"/>
    <xf numFmtId="184" fontId="6" fillId="63" borderId="0" applyNumberFormat="0" applyBorder="0" applyAlignment="0" applyProtection="0"/>
    <xf numFmtId="184" fontId="6" fillId="62" borderId="0" applyNumberFormat="0" applyBorder="0" applyAlignment="0" applyProtection="0"/>
    <xf numFmtId="184" fontId="6" fillId="59" borderId="0" applyNumberFormat="0" applyBorder="0" applyAlignment="0" applyProtection="0"/>
    <xf numFmtId="184" fontId="6" fillId="58" borderId="0" applyNumberFormat="0" applyBorder="0" applyAlignment="0" applyProtection="0"/>
    <xf numFmtId="184" fontId="6" fillId="39" borderId="0" applyNumberFormat="0" applyBorder="0" applyAlignment="0" applyProtection="0"/>
    <xf numFmtId="184" fontId="6" fillId="5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0" borderId="0"/>
    <xf numFmtId="184" fontId="6" fillId="0" borderId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51" borderId="33" applyNumberFormat="0" applyFont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0" borderId="0"/>
    <xf numFmtId="184" fontId="6" fillId="0" borderId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51" borderId="33" applyNumberFormat="0" applyFont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0" borderId="0"/>
    <xf numFmtId="184" fontId="6" fillId="0" borderId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0" borderId="0"/>
    <xf numFmtId="184" fontId="6" fillId="0" borderId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51" borderId="33" applyNumberFormat="0" applyFont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0" borderId="0"/>
    <xf numFmtId="184" fontId="6" fillId="0" borderId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39" borderId="0" applyNumberFormat="0" applyBorder="0" applyAlignment="0" applyProtection="0"/>
    <xf numFmtId="184" fontId="6" fillId="57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0" borderId="0"/>
    <xf numFmtId="184" fontId="6" fillId="0" borderId="0"/>
    <xf numFmtId="184" fontId="6" fillId="67" borderId="0" applyNumberFormat="0" applyBorder="0" applyAlignment="0" applyProtection="0"/>
    <xf numFmtId="184" fontId="6" fillId="38" borderId="0" applyNumberFormat="0" applyBorder="0" applyAlignment="0" applyProtection="0"/>
    <xf numFmtId="184" fontId="6" fillId="66" borderId="0" applyNumberFormat="0" applyBorder="0" applyAlignment="0" applyProtection="0"/>
    <xf numFmtId="184" fontId="6" fillId="65" borderId="0" applyNumberFormat="0" applyBorder="0" applyAlignment="0" applyProtection="0"/>
    <xf numFmtId="184" fontId="6" fillId="63" borderId="0" applyNumberFormat="0" applyBorder="0" applyAlignment="0" applyProtection="0"/>
    <xf numFmtId="184" fontId="6" fillId="62" borderId="0" applyNumberFormat="0" applyBorder="0" applyAlignment="0" applyProtection="0"/>
    <xf numFmtId="184" fontId="6" fillId="59" borderId="0" applyNumberFormat="0" applyBorder="0" applyAlignment="0" applyProtection="0"/>
    <xf numFmtId="184" fontId="6" fillId="58" borderId="0" applyNumberFormat="0" applyBorder="0" applyAlignment="0" applyProtection="0"/>
    <xf numFmtId="184" fontId="6" fillId="39" borderId="0" applyNumberFormat="0" applyBorder="0" applyAlignment="0" applyProtection="0"/>
    <xf numFmtId="184" fontId="6" fillId="5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0" borderId="0"/>
    <xf numFmtId="184" fontId="6" fillId="0" borderId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51" borderId="33" applyNumberFormat="0" applyFont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0" borderId="0"/>
    <xf numFmtId="184" fontId="6" fillId="0" borderId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51" borderId="33" applyNumberFormat="0" applyFont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0" borderId="0"/>
    <xf numFmtId="184" fontId="6" fillId="0" borderId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12" fillId="0" borderId="0"/>
    <xf numFmtId="184" fontId="6" fillId="51" borderId="33" applyNumberFormat="0" applyFont="0" applyAlignment="0" applyProtection="0"/>
    <xf numFmtId="184" fontId="9" fillId="0" borderId="0"/>
    <xf numFmtId="175" fontId="26" fillId="0" borderId="0">
      <alignment horizontal="centerContinuous"/>
    </xf>
    <xf numFmtId="175" fontId="26" fillId="0" borderId="0">
      <alignment horizontal="centerContinuous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84" fontId="9" fillId="0" borderId="0"/>
    <xf numFmtId="184" fontId="9" fillId="0" borderId="0" applyFon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25" fillId="0" borderId="0">
      <alignment horizontal="centerContinuous" vertical="center"/>
    </xf>
    <xf numFmtId="184" fontId="9" fillId="0" borderId="0"/>
    <xf numFmtId="184" fontId="12" fillId="0" borderId="0"/>
    <xf numFmtId="184" fontId="12" fillId="0" borderId="0"/>
    <xf numFmtId="175" fontId="27" fillId="0" borderId="0">
      <alignment horizontal="left" vertical="center"/>
    </xf>
    <xf numFmtId="184" fontId="9" fillId="0" borderId="0" applyFont="0" applyFill="0" applyBorder="0" applyAlignment="0" applyProtection="0"/>
    <xf numFmtId="184" fontId="9" fillId="0" borderId="0"/>
    <xf numFmtId="184" fontId="9" fillId="0" borderId="0" applyFont="0" applyFill="0" applyBorder="0" applyAlignment="0" applyProtection="0"/>
    <xf numFmtId="175" fontId="27" fillId="0" borderId="0">
      <alignment horizontal="left" vertical="center"/>
    </xf>
    <xf numFmtId="184" fontId="9" fillId="0" borderId="0"/>
    <xf numFmtId="175" fontId="26" fillId="0" borderId="0">
      <alignment horizontal="centerContinuous"/>
    </xf>
    <xf numFmtId="184" fontId="9" fillId="0" borderId="0"/>
    <xf numFmtId="184" fontId="9" fillId="0" borderId="0" applyFont="0" applyFill="0" applyBorder="0" applyAlignment="0" applyProtection="0"/>
    <xf numFmtId="175" fontId="26" fillId="0" borderId="0">
      <alignment horizontal="centerContinuous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9" fillId="0" borderId="0"/>
    <xf numFmtId="175" fontId="27" fillId="0" borderId="0">
      <alignment horizontal="left" vertical="center"/>
    </xf>
    <xf numFmtId="175" fontId="26" fillId="0" borderId="0">
      <alignment horizontal="centerContinuous"/>
    </xf>
    <xf numFmtId="184" fontId="12" fillId="0" borderId="0"/>
    <xf numFmtId="184" fontId="12" fillId="0" borderId="0"/>
    <xf numFmtId="175" fontId="26" fillId="0" borderId="0">
      <alignment horizontal="centerContinuous"/>
    </xf>
    <xf numFmtId="175" fontId="27" fillId="0" borderId="0">
      <alignment horizontal="left" vertical="center"/>
    </xf>
    <xf numFmtId="184" fontId="12" fillId="0" borderId="0"/>
    <xf numFmtId="175" fontId="27" fillId="0" borderId="0">
      <alignment horizontal="left" vertical="center"/>
    </xf>
    <xf numFmtId="184" fontId="25" fillId="0" borderId="0">
      <alignment horizontal="centerContinuous" vertical="center"/>
    </xf>
    <xf numFmtId="184" fontId="9" fillId="0" borderId="0" applyFont="0" applyFill="0" applyBorder="0" applyAlignment="0" applyProtection="0"/>
    <xf numFmtId="184" fontId="12" fillId="0" borderId="0"/>
    <xf numFmtId="175" fontId="27" fillId="0" borderId="0">
      <alignment horizontal="left" vertical="center"/>
    </xf>
    <xf numFmtId="184" fontId="12" fillId="0" borderId="0"/>
    <xf numFmtId="184" fontId="9" fillId="0" borderId="0"/>
    <xf numFmtId="184" fontId="12" fillId="0" borderId="0"/>
    <xf numFmtId="175" fontId="27" fillId="0" borderId="0">
      <alignment horizontal="left" vertical="center"/>
    </xf>
    <xf numFmtId="184" fontId="9" fillId="0" borderId="0"/>
    <xf numFmtId="184" fontId="25" fillId="0" borderId="0">
      <alignment horizontal="centerContinuous" vertical="center"/>
    </xf>
    <xf numFmtId="184" fontId="12" fillId="0" borderId="0"/>
    <xf numFmtId="175" fontId="26" fillId="0" borderId="0">
      <alignment horizontal="centerContinuous"/>
    </xf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84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84" fontId="9" fillId="0" borderId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1" fillId="2" borderId="0" applyNumberFormat="0" applyBorder="0" applyAlignment="0" applyProtection="0"/>
    <xf numFmtId="184" fontId="31" fillId="2" borderId="0" applyNumberFormat="0" applyBorder="0" applyAlignment="0" applyProtection="0"/>
    <xf numFmtId="184" fontId="31" fillId="2" borderId="0" applyNumberFormat="0" applyBorder="0" applyAlignment="0" applyProtection="0"/>
    <xf numFmtId="184" fontId="31" fillId="2" borderId="0" applyNumberFormat="0" applyBorder="0" applyAlignment="0" applyProtection="0"/>
    <xf numFmtId="184" fontId="31" fillId="2" borderId="0" applyNumberFormat="0" applyBorder="0" applyAlignment="0" applyProtection="0"/>
    <xf numFmtId="184" fontId="31" fillId="2" borderId="0" applyNumberFormat="0" applyBorder="0" applyAlignment="0" applyProtection="0"/>
    <xf numFmtId="184" fontId="31" fillId="2" borderId="0" applyNumberFormat="0" applyBorder="0" applyAlignment="0" applyProtection="0"/>
    <xf numFmtId="184" fontId="31" fillId="2" borderId="0" applyNumberFormat="0" applyBorder="0" applyAlignment="0" applyProtection="0"/>
    <xf numFmtId="184" fontId="31" fillId="2" borderId="0" applyNumberFormat="0" applyBorder="0" applyAlignment="0" applyProtection="0"/>
    <xf numFmtId="184" fontId="31" fillId="2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2" fillId="16" borderId="0" applyNumberFormat="0" applyBorder="0" applyAlignment="0" applyProtection="0"/>
    <xf numFmtId="184" fontId="32" fillId="16" borderId="0" applyNumberFormat="0" applyBorder="0" applyAlignment="0" applyProtection="0"/>
    <xf numFmtId="184" fontId="32" fillId="16" borderId="0" applyNumberFormat="0" applyBorder="0" applyAlignment="0" applyProtection="0"/>
    <xf numFmtId="184" fontId="32" fillId="16" borderId="0" applyNumberFormat="0" applyBorder="0" applyAlignment="0" applyProtection="0"/>
    <xf numFmtId="184" fontId="32" fillId="16" borderId="0" applyNumberFormat="0" applyBorder="0" applyAlignment="0" applyProtection="0"/>
    <xf numFmtId="184" fontId="32" fillId="16" borderId="0" applyNumberFormat="0" applyBorder="0" applyAlignment="0" applyProtection="0"/>
    <xf numFmtId="184" fontId="32" fillId="16" borderId="0" applyNumberFormat="0" applyBorder="0" applyAlignment="0" applyProtection="0"/>
    <xf numFmtId="184" fontId="32" fillId="16" borderId="0" applyNumberFormat="0" applyBorder="0" applyAlignment="0" applyProtection="0"/>
    <xf numFmtId="184" fontId="32" fillId="16" borderId="0" applyNumberFormat="0" applyBorder="0" applyAlignment="0" applyProtection="0"/>
    <xf numFmtId="184" fontId="32" fillId="16" borderId="0" applyNumberFormat="0" applyBorder="0" applyAlignment="0" applyProtection="0"/>
    <xf numFmtId="180" fontId="9" fillId="0" borderId="0" applyFill="0" applyBorder="0" applyAlignment="0"/>
    <xf numFmtId="180" fontId="9" fillId="0" borderId="0" applyFill="0" applyBorder="0" applyAlignment="0"/>
    <xf numFmtId="181" fontId="9" fillId="0" borderId="0" applyFill="0" applyBorder="0" applyAlignment="0"/>
    <xf numFmtId="182" fontId="9" fillId="0" borderId="0" applyFill="0" applyBorder="0" applyAlignment="0"/>
    <xf numFmtId="178" fontId="9" fillId="0" borderId="0" applyFill="0" applyBorder="0" applyAlignment="0"/>
    <xf numFmtId="180" fontId="9" fillId="0" borderId="0" applyFill="0" applyBorder="0" applyAlignment="0"/>
    <xf numFmtId="183" fontId="9" fillId="0" borderId="0" applyFill="0" applyBorder="0" applyAlignment="0"/>
    <xf numFmtId="180" fontId="9" fillId="0" borderId="0" applyFill="0" applyBorder="0" applyAlignment="0"/>
    <xf numFmtId="184" fontId="33" fillId="2" borderId="2" applyNumberFormat="0" applyAlignment="0" applyProtection="0"/>
    <xf numFmtId="184" fontId="33" fillId="2" borderId="2" applyNumberFormat="0" applyAlignment="0" applyProtection="0"/>
    <xf numFmtId="184" fontId="33" fillId="2" borderId="2" applyNumberFormat="0" applyAlignment="0" applyProtection="0"/>
    <xf numFmtId="184" fontId="33" fillId="2" borderId="2" applyNumberFormat="0" applyAlignment="0" applyProtection="0"/>
    <xf numFmtId="184" fontId="33" fillId="2" borderId="2" applyNumberFormat="0" applyAlignment="0" applyProtection="0"/>
    <xf numFmtId="184" fontId="33" fillId="2" borderId="2" applyNumberFormat="0" applyAlignment="0" applyProtection="0"/>
    <xf numFmtId="184" fontId="33" fillId="2" borderId="2" applyNumberFormat="0" applyAlignment="0" applyProtection="0"/>
    <xf numFmtId="184" fontId="33" fillId="2" borderId="2" applyNumberFormat="0" applyAlignment="0" applyProtection="0"/>
    <xf numFmtId="184" fontId="33" fillId="2" borderId="2" applyNumberFormat="0" applyAlignment="0" applyProtection="0"/>
    <xf numFmtId="184" fontId="33" fillId="2" borderId="2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ill="0" applyBorder="0" applyAlignment="0"/>
    <xf numFmtId="180" fontId="9" fillId="0" borderId="0" applyFill="0" applyBorder="0" applyAlignment="0"/>
    <xf numFmtId="180" fontId="9" fillId="0" borderId="0" applyFill="0" applyBorder="0" applyAlignment="0"/>
    <xf numFmtId="183" fontId="9" fillId="0" borderId="0" applyFill="0" applyBorder="0" applyAlignment="0"/>
    <xf numFmtId="180" fontId="9" fillId="0" borderId="0" applyFill="0" applyBorder="0" applyAlignment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6" fillId="0" borderId="0">
      <alignment horizontal="centerContinuous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75" fontId="27" fillId="0" borderId="0">
      <alignment horizontal="left" vertical="center"/>
    </xf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8" fillId="0" borderId="7" applyNumberFormat="0" applyFill="0" applyAlignment="0" applyProtection="0"/>
    <xf numFmtId="184" fontId="38" fillId="0" borderId="7" applyNumberFormat="0" applyFill="0" applyAlignment="0" applyProtection="0"/>
    <xf numFmtId="184" fontId="38" fillId="0" borderId="7" applyNumberFormat="0" applyFill="0" applyAlignment="0" applyProtection="0"/>
    <xf numFmtId="184" fontId="38" fillId="0" borderId="7" applyNumberFormat="0" applyFill="0" applyAlignment="0" applyProtection="0"/>
    <xf numFmtId="184" fontId="38" fillId="0" borderId="7" applyNumberFormat="0" applyFill="0" applyAlignment="0" applyProtection="0"/>
    <xf numFmtId="184" fontId="38" fillId="0" borderId="7" applyNumberFormat="0" applyFill="0" applyAlignment="0" applyProtection="0"/>
    <xf numFmtId="184" fontId="38" fillId="0" borderId="7" applyNumberFormat="0" applyFill="0" applyAlignment="0" applyProtection="0"/>
    <xf numFmtId="184" fontId="38" fillId="0" borderId="7" applyNumberFormat="0" applyFill="0" applyAlignment="0" applyProtection="0"/>
    <xf numFmtId="184" fontId="38" fillId="0" borderId="7" applyNumberFormat="0" applyFill="0" applyAlignment="0" applyProtection="0"/>
    <xf numFmtId="184" fontId="38" fillId="0" borderId="7" applyNumberFormat="0" applyFill="0" applyAlignment="0" applyProtection="0"/>
    <xf numFmtId="184" fontId="39" fillId="0" borderId="9" applyNumberFormat="0" applyFill="0" applyAlignment="0" applyProtection="0"/>
    <xf numFmtId="184" fontId="39" fillId="0" borderId="9" applyNumberFormat="0" applyFill="0" applyAlignment="0" applyProtection="0"/>
    <xf numFmtId="184" fontId="39" fillId="0" borderId="9" applyNumberFormat="0" applyFill="0" applyAlignment="0" applyProtection="0"/>
    <xf numFmtId="184" fontId="39" fillId="0" borderId="9" applyNumberFormat="0" applyFill="0" applyAlignment="0" applyProtection="0"/>
    <xf numFmtId="184" fontId="39" fillId="0" borderId="9" applyNumberFormat="0" applyFill="0" applyAlignment="0" applyProtection="0"/>
    <xf numFmtId="184" fontId="39" fillId="0" borderId="9" applyNumberFormat="0" applyFill="0" applyAlignment="0" applyProtection="0"/>
    <xf numFmtId="184" fontId="39" fillId="0" borderId="9" applyNumberFormat="0" applyFill="0" applyAlignment="0" applyProtection="0"/>
    <xf numFmtId="184" fontId="39" fillId="0" borderId="9" applyNumberFormat="0" applyFill="0" applyAlignment="0" applyProtection="0"/>
    <xf numFmtId="184" fontId="39" fillId="0" borderId="9" applyNumberFormat="0" applyFill="0" applyAlignment="0" applyProtection="0"/>
    <xf numFmtId="184" fontId="39" fillId="0" borderId="9" applyNumberFormat="0" applyFill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0" fontId="9" fillId="0" borderId="0" applyFill="0" applyBorder="0" applyAlignment="0"/>
    <xf numFmtId="180" fontId="9" fillId="0" borderId="0" applyFill="0" applyBorder="0" applyAlignment="0"/>
    <xf numFmtId="180" fontId="9" fillId="0" borderId="0" applyFill="0" applyBorder="0" applyAlignment="0"/>
    <xf numFmtId="183" fontId="9" fillId="0" borderId="0" applyFill="0" applyBorder="0" applyAlignment="0"/>
    <xf numFmtId="180" fontId="9" fillId="0" borderId="0" applyFill="0" applyBorder="0" applyAlignment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43" fillId="2" borderId="12" applyNumberFormat="0" applyAlignment="0" applyProtection="0"/>
    <xf numFmtId="184" fontId="43" fillId="2" borderId="12" applyNumberFormat="0" applyAlignment="0" applyProtection="0"/>
    <xf numFmtId="184" fontId="43" fillId="2" borderId="12" applyNumberFormat="0" applyAlignment="0" applyProtection="0"/>
    <xf numFmtId="184" fontId="43" fillId="2" borderId="12" applyNumberFormat="0" applyAlignment="0" applyProtection="0"/>
    <xf numFmtId="184" fontId="43" fillId="2" borderId="12" applyNumberFormat="0" applyAlignment="0" applyProtection="0"/>
    <xf numFmtId="184" fontId="43" fillId="2" borderId="12" applyNumberFormat="0" applyAlignment="0" applyProtection="0"/>
    <xf numFmtId="184" fontId="43" fillId="2" borderId="12" applyNumberFormat="0" applyAlignment="0" applyProtection="0"/>
    <xf numFmtId="184" fontId="43" fillId="2" borderId="12" applyNumberFormat="0" applyAlignment="0" applyProtection="0"/>
    <xf numFmtId="184" fontId="43" fillId="2" borderId="12" applyNumberFormat="0" applyAlignment="0" applyProtection="0"/>
    <xf numFmtId="184" fontId="43" fillId="2" borderId="12" applyNumberFormat="0" applyAlignment="0" applyProtection="0"/>
    <xf numFmtId="178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0" fontId="9" fillId="0" borderId="0" applyFill="0" applyBorder="0" applyAlignment="0"/>
    <xf numFmtId="180" fontId="9" fillId="0" borderId="0" applyFill="0" applyBorder="0" applyAlignment="0"/>
    <xf numFmtId="180" fontId="9" fillId="0" borderId="0" applyFill="0" applyBorder="0" applyAlignment="0"/>
    <xf numFmtId="183" fontId="9" fillId="0" borderId="0" applyFill="0" applyBorder="0" applyAlignment="0"/>
    <xf numFmtId="180" fontId="9" fillId="0" borderId="0" applyFill="0" applyBorder="0" applyAlignment="0"/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9" fillId="0" borderId="0"/>
    <xf numFmtId="184" fontId="9" fillId="0" borderId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9" fillId="29" borderId="14" applyNumberFormat="0" applyProtection="0">
      <alignment horizontal="left" vertical="center" indent="1"/>
    </xf>
    <xf numFmtId="184" fontId="9" fillId="29" borderId="14" applyNumberFormat="0" applyProtection="0">
      <alignment horizontal="left" vertical="top" indent="1"/>
    </xf>
    <xf numFmtId="184" fontId="9" fillId="22" borderId="14" applyNumberFormat="0" applyProtection="0">
      <alignment horizontal="left" vertical="center" indent="1"/>
    </xf>
    <xf numFmtId="184" fontId="9" fillId="22" borderId="14" applyNumberFormat="0" applyProtection="0">
      <alignment horizontal="left" vertical="top" indent="1"/>
    </xf>
    <xf numFmtId="184" fontId="9" fillId="31" borderId="14" applyNumberFormat="0" applyProtection="0">
      <alignment horizontal="left" vertical="center" indent="1"/>
    </xf>
    <xf numFmtId="184" fontId="9" fillId="31" borderId="14" applyNumberFormat="0" applyProtection="0">
      <alignment horizontal="left" vertical="top" indent="1"/>
    </xf>
    <xf numFmtId="184" fontId="9" fillId="32" borderId="14" applyNumberFormat="0" applyProtection="0">
      <alignment horizontal="left" vertical="center" indent="1"/>
    </xf>
    <xf numFmtId="184" fontId="9" fillId="32" borderId="14" applyNumberFormat="0" applyProtection="0">
      <alignment horizontal="left" vertical="top" indent="1"/>
    </xf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29" fillId="0" borderId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49" fontId="50" fillId="0" borderId="0" applyFill="0" applyBorder="0" applyAlignment="0"/>
    <xf numFmtId="49" fontId="50" fillId="0" borderId="0" applyFill="0" applyBorder="0" applyAlignment="0"/>
    <xf numFmtId="49" fontId="50" fillId="0" borderId="0" applyFill="0" applyBorder="0" applyAlignment="0"/>
    <xf numFmtId="49" fontId="50" fillId="0" borderId="0" applyFill="0" applyBorder="0" applyAlignment="0"/>
    <xf numFmtId="49" fontId="50" fillId="0" borderId="0" applyFill="0" applyBorder="0" applyAlignment="0"/>
    <xf numFmtId="49" fontId="50" fillId="0" borderId="0" applyFill="0" applyBorder="0" applyAlignment="0"/>
    <xf numFmtId="49" fontId="50" fillId="0" borderId="0" applyFill="0" applyBorder="0" applyAlignment="0"/>
    <xf numFmtId="49" fontId="50" fillId="0" borderId="0" applyFill="0" applyBorder="0" applyAlignment="0"/>
    <xf numFmtId="49" fontId="50" fillId="0" borderId="0" applyFill="0" applyBorder="0" applyAlignment="0"/>
    <xf numFmtId="49" fontId="50" fillId="0" borderId="0" applyFill="0" applyBorder="0" applyAlignment="0"/>
    <xf numFmtId="49" fontId="50" fillId="0" borderId="0" applyFill="0" applyBorder="0" applyAlignment="0"/>
    <xf numFmtId="49" fontId="50" fillId="0" borderId="0" applyFill="0" applyBorder="0" applyAlignment="0"/>
    <xf numFmtId="49" fontId="50" fillId="0" borderId="0" applyFill="0" applyBorder="0" applyAlignment="0"/>
    <xf numFmtId="49" fontId="50" fillId="0" borderId="0" applyFill="0" applyBorder="0" applyAlignment="0"/>
    <xf numFmtId="49" fontId="50" fillId="0" borderId="0" applyFill="0" applyBorder="0" applyAlignment="0"/>
    <xf numFmtId="49" fontId="50" fillId="0" borderId="0" applyFill="0" applyBorder="0" applyAlignment="0"/>
    <xf numFmtId="184" fontId="9" fillId="0" borderId="0"/>
    <xf numFmtId="184" fontId="9" fillId="0" borderId="0"/>
    <xf numFmtId="184" fontId="9" fillId="0" borderId="0"/>
    <xf numFmtId="49" fontId="50" fillId="0" borderId="0" applyFill="0" applyBorder="0" applyAlignment="0"/>
    <xf numFmtId="49" fontId="50" fillId="0" borderId="0" applyFill="0" applyBorder="0" applyAlignment="0"/>
    <xf numFmtId="49" fontId="50" fillId="0" borderId="0" applyFill="0" applyBorder="0" applyAlignment="0"/>
    <xf numFmtId="49" fontId="50" fillId="0" borderId="0" applyFill="0" applyBorder="0" applyAlignment="0"/>
    <xf numFmtId="49" fontId="50" fillId="0" borderId="0" applyFill="0" applyBorder="0" applyAlignment="0"/>
    <xf numFmtId="49" fontId="50" fillId="0" borderId="0" applyFill="0" applyBorder="0" applyAlignment="0"/>
    <xf numFmtId="49" fontId="50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4" fontId="9" fillId="0" borderId="0"/>
    <xf numFmtId="184" fontId="9" fillId="0" borderId="0"/>
    <xf numFmtId="184" fontId="9" fillId="0" borderId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4" fontId="9" fillId="0" borderId="0"/>
    <xf numFmtId="184" fontId="9" fillId="0" borderId="0"/>
    <xf numFmtId="184" fontId="9" fillId="0" borderId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4" fontId="9" fillId="0" borderId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9" fillId="0" borderId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9" fillId="0" borderId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9" fillId="0" borderId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9" fillId="0" borderId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9" fillId="0" borderId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9" fillId="0" borderId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9" fillId="0" borderId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9" fillId="0" borderId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9" fillId="0" borderId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9" fillId="0" borderId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9" fillId="0" borderId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9" fillId="0" borderId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9" fillId="0" borderId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9" fillId="0" borderId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9" fillId="0" borderId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9" fillId="0" borderId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24" fillId="0" borderId="0"/>
    <xf numFmtId="184" fontId="24" fillId="0" borderId="0"/>
    <xf numFmtId="184" fontId="24" fillId="0" borderId="0"/>
    <xf numFmtId="184" fontId="24" fillId="0" borderId="0"/>
    <xf numFmtId="184" fontId="24" fillId="0" borderId="0"/>
    <xf numFmtId="184" fontId="24" fillId="0" borderId="0"/>
    <xf numFmtId="184" fontId="24" fillId="0" borderId="0"/>
    <xf numFmtId="184" fontId="24" fillId="0" borderId="0"/>
    <xf numFmtId="184" fontId="24" fillId="0" borderId="0"/>
    <xf numFmtId="184" fontId="24" fillId="0" borderId="0"/>
    <xf numFmtId="184" fontId="24" fillId="0" borderId="0"/>
    <xf numFmtId="184" fontId="24" fillId="0" borderId="0"/>
    <xf numFmtId="184" fontId="24" fillId="0" borderId="0"/>
    <xf numFmtId="184" fontId="24" fillId="0" borderId="0"/>
    <xf numFmtId="184" fontId="24" fillId="0" borderId="0"/>
    <xf numFmtId="184" fontId="24" fillId="0" borderId="0"/>
    <xf numFmtId="184" fontId="9" fillId="0" borderId="0"/>
    <xf numFmtId="184" fontId="9" fillId="0" borderId="0"/>
    <xf numFmtId="184" fontId="9" fillId="0" borderId="0"/>
    <xf numFmtId="184" fontId="24" fillId="0" borderId="0"/>
    <xf numFmtId="184" fontId="24" fillId="0" borderId="0"/>
    <xf numFmtId="184" fontId="24" fillId="0" borderId="0"/>
    <xf numFmtId="184" fontId="24" fillId="0" borderId="0"/>
    <xf numFmtId="184" fontId="24" fillId="0" borderId="0"/>
    <xf numFmtId="184" fontId="24" fillId="0" borderId="0"/>
    <xf numFmtId="184" fontId="24" fillId="0" borderId="0"/>
    <xf numFmtId="184" fontId="9" fillId="0" borderId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9" fillId="0" borderId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9" fillId="0" borderId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9" fillId="0" borderId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9" fillId="0" borderId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9" fillId="0" borderId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9" fillId="0" borderId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9" fillId="0" borderId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9" fillId="0" borderId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9" fillId="0" borderId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9" fillId="0" borderId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9" fillId="0" borderId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9" fillId="0" borderId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9" fillId="0" borderId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9" fillId="0" borderId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9" fillId="0" borderId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9" fillId="0" borderId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9" fillId="0" borderId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84" fontId="80" fillId="0" borderId="34" applyNumberFormat="0" applyFill="0" applyAlignment="0" applyProtection="0"/>
    <xf numFmtId="184" fontId="80" fillId="0" borderId="34" applyNumberFormat="0" applyFill="0" applyAlignment="0" applyProtection="0"/>
    <xf numFmtId="184" fontId="80" fillId="0" borderId="34" applyNumberFormat="0" applyFill="0" applyAlignment="0" applyProtection="0"/>
    <xf numFmtId="184" fontId="80" fillId="0" borderId="34" applyNumberFormat="0" applyFill="0" applyAlignment="0" applyProtection="0"/>
    <xf numFmtId="184" fontId="6" fillId="51" borderId="33" applyNumberFormat="0" applyFont="0" applyAlignment="0" applyProtection="0"/>
    <xf numFmtId="184" fontId="10" fillId="0" borderId="0" applyFont="0" applyFill="0" applyBorder="0" applyAlignment="0" applyProtection="0"/>
    <xf numFmtId="184" fontId="80" fillId="0" borderId="34" applyNumberFormat="0" applyFill="0" applyAlignment="0" applyProtection="0"/>
    <xf numFmtId="18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84" fontId="6" fillId="51" borderId="33" applyNumberFormat="0" applyFont="0" applyAlignment="0" applyProtection="0"/>
    <xf numFmtId="184" fontId="10" fillId="0" borderId="0" applyFont="0" applyFill="0" applyBorder="0" applyAlignment="0" applyProtection="0"/>
    <xf numFmtId="184" fontId="80" fillId="0" borderId="34" applyNumberFormat="0" applyFill="0" applyAlignment="0" applyProtection="0"/>
    <xf numFmtId="184" fontId="10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6" fillId="0" borderId="0"/>
    <xf numFmtId="179" fontId="10" fillId="0" borderId="1" applyBorder="0"/>
    <xf numFmtId="184" fontId="21" fillId="0" borderId="0"/>
    <xf numFmtId="184" fontId="21" fillId="0" borderId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58" borderId="0" applyNumberFormat="0" applyBorder="0" applyAlignment="0" applyProtection="0"/>
    <xf numFmtId="184" fontId="6" fillId="62" borderId="0" applyNumberFormat="0" applyBorder="0" applyAlignment="0" applyProtection="0"/>
    <xf numFmtId="184" fontId="6" fillId="65" borderId="0" applyNumberFormat="0" applyBorder="0" applyAlignment="0" applyProtection="0"/>
    <xf numFmtId="184" fontId="6" fillId="38" borderId="0" applyNumberFormat="0" applyBorder="0" applyAlignment="0" applyProtection="0"/>
    <xf numFmtId="184" fontId="6" fillId="39" borderId="0" applyNumberFormat="0" applyBorder="0" applyAlignment="0" applyProtection="0"/>
    <xf numFmtId="167" fontId="10" fillId="0" borderId="0" applyFont="0" applyFill="0" applyBorder="0" applyAlignment="0" applyProtection="0"/>
    <xf numFmtId="184" fontId="6" fillId="59" borderId="0" applyNumberFormat="0" applyBorder="0" applyAlignment="0" applyProtection="0"/>
    <xf numFmtId="167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6" fillId="63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84" fontId="80" fillId="0" borderId="34" applyNumberFormat="0" applyFill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84" fontId="6" fillId="55" borderId="0" applyNumberFormat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84" fontId="6" fillId="0" borderId="0"/>
    <xf numFmtId="184" fontId="6" fillId="0" borderId="0"/>
    <xf numFmtId="184" fontId="6" fillId="51" borderId="33" applyNumberFormat="0" applyFont="0" applyAlignment="0" applyProtection="0"/>
    <xf numFmtId="184" fontId="80" fillId="0" borderId="34" applyNumberFormat="0" applyFill="0" applyAlignment="0" applyProtection="0"/>
    <xf numFmtId="184" fontId="6" fillId="51" borderId="33" applyNumberFormat="0" applyFont="0" applyAlignment="0" applyProtection="0"/>
    <xf numFmtId="184" fontId="80" fillId="0" borderId="34" applyNumberFormat="0" applyFill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80" fillId="0" borderId="34" applyNumberFormat="0" applyFill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51" borderId="33" applyNumberFormat="0" applyFont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6" fillId="0" borderId="0"/>
    <xf numFmtId="184" fontId="6" fillId="0" borderId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7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67" borderId="0" applyNumberFormat="0" applyBorder="0" applyAlignment="0" applyProtection="0"/>
    <xf numFmtId="184" fontId="6" fillId="66" borderId="0" applyNumberFormat="0" applyBorder="0" applyAlignment="0" applyProtection="0"/>
    <xf numFmtId="184" fontId="6" fillId="65" borderId="0" applyNumberFormat="0" applyBorder="0" applyAlignment="0" applyProtection="0"/>
    <xf numFmtId="184" fontId="6" fillId="63" borderId="0" applyNumberFormat="0" applyBorder="0" applyAlignment="0" applyProtection="0"/>
    <xf numFmtId="184" fontId="6" fillId="62" borderId="0" applyNumberFormat="0" applyBorder="0" applyAlignment="0" applyProtection="0"/>
    <xf numFmtId="184" fontId="6" fillId="59" borderId="0" applyNumberFormat="0" applyBorder="0" applyAlignment="0" applyProtection="0"/>
    <xf numFmtId="184" fontId="6" fillId="58" borderId="0" applyNumberFormat="0" applyBorder="0" applyAlignment="0" applyProtection="0"/>
    <xf numFmtId="184" fontId="6" fillId="5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51" borderId="33" applyNumberFormat="0" applyFont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51" borderId="33" applyNumberFormat="0" applyFont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67" fontId="10" fillId="0" borderId="0" applyFont="0" applyFill="0" applyBorder="0" applyAlignment="0" applyProtection="0"/>
    <xf numFmtId="184" fontId="10" fillId="0" borderId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51" borderId="33" applyNumberFormat="0" applyFont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39" borderId="0" applyNumberFormat="0" applyBorder="0" applyAlignment="0" applyProtection="0"/>
    <xf numFmtId="184" fontId="6" fillId="57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0" borderId="0"/>
    <xf numFmtId="184" fontId="6" fillId="0" borderId="0"/>
    <xf numFmtId="184" fontId="6" fillId="67" borderId="0" applyNumberFormat="0" applyBorder="0" applyAlignment="0" applyProtection="0"/>
    <xf numFmtId="184" fontId="6" fillId="38" borderId="0" applyNumberFormat="0" applyBorder="0" applyAlignment="0" applyProtection="0"/>
    <xf numFmtId="184" fontId="6" fillId="66" borderId="0" applyNumberFormat="0" applyBorder="0" applyAlignment="0" applyProtection="0"/>
    <xf numFmtId="184" fontId="6" fillId="65" borderId="0" applyNumberFormat="0" applyBorder="0" applyAlignment="0" applyProtection="0"/>
    <xf numFmtId="184" fontId="6" fillId="63" borderId="0" applyNumberFormat="0" applyBorder="0" applyAlignment="0" applyProtection="0"/>
    <xf numFmtId="184" fontId="6" fillId="62" borderId="0" applyNumberFormat="0" applyBorder="0" applyAlignment="0" applyProtection="0"/>
    <xf numFmtId="184" fontId="6" fillId="59" borderId="0" applyNumberFormat="0" applyBorder="0" applyAlignment="0" applyProtection="0"/>
    <xf numFmtId="184" fontId="6" fillId="58" borderId="0" applyNumberFormat="0" applyBorder="0" applyAlignment="0" applyProtection="0"/>
    <xf numFmtId="184" fontId="6" fillId="39" borderId="0" applyNumberFormat="0" applyBorder="0" applyAlignment="0" applyProtection="0"/>
    <xf numFmtId="184" fontId="6" fillId="5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0" borderId="0"/>
    <xf numFmtId="184" fontId="6" fillId="0" borderId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51" borderId="33" applyNumberFormat="0" applyFont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0" borderId="0"/>
    <xf numFmtId="184" fontId="6" fillId="0" borderId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51" borderId="33" applyNumberFormat="0" applyFont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0" borderId="0"/>
    <xf numFmtId="184" fontId="6" fillId="0" borderId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67" fontId="10" fillId="0" borderId="0" applyFont="0" applyFill="0" applyBorder="0" applyAlignment="0" applyProtection="0"/>
    <xf numFmtId="184" fontId="80" fillId="0" borderId="34" applyNumberFormat="0" applyFill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0" borderId="0"/>
    <xf numFmtId="184" fontId="6" fillId="0" borderId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51" borderId="33" applyNumberFormat="0" applyFont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0" borderId="0"/>
    <xf numFmtId="184" fontId="6" fillId="0" borderId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39" borderId="0" applyNumberFormat="0" applyBorder="0" applyAlignment="0" applyProtection="0"/>
    <xf numFmtId="184" fontId="6" fillId="57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0" borderId="0"/>
    <xf numFmtId="184" fontId="6" fillId="0" borderId="0"/>
    <xf numFmtId="184" fontId="6" fillId="67" borderId="0" applyNumberFormat="0" applyBorder="0" applyAlignment="0" applyProtection="0"/>
    <xf numFmtId="184" fontId="6" fillId="38" borderId="0" applyNumberFormat="0" applyBorder="0" applyAlignment="0" applyProtection="0"/>
    <xf numFmtId="184" fontId="6" fillId="66" borderId="0" applyNumberFormat="0" applyBorder="0" applyAlignment="0" applyProtection="0"/>
    <xf numFmtId="184" fontId="6" fillId="65" borderId="0" applyNumberFormat="0" applyBorder="0" applyAlignment="0" applyProtection="0"/>
    <xf numFmtId="184" fontId="6" fillId="63" borderId="0" applyNumberFormat="0" applyBorder="0" applyAlignment="0" applyProtection="0"/>
    <xf numFmtId="184" fontId="6" fillId="62" borderId="0" applyNumberFormat="0" applyBorder="0" applyAlignment="0" applyProtection="0"/>
    <xf numFmtId="184" fontId="6" fillId="59" borderId="0" applyNumberFormat="0" applyBorder="0" applyAlignment="0" applyProtection="0"/>
    <xf numFmtId="184" fontId="6" fillId="58" borderId="0" applyNumberFormat="0" applyBorder="0" applyAlignment="0" applyProtection="0"/>
    <xf numFmtId="184" fontId="6" fillId="39" borderId="0" applyNumberFormat="0" applyBorder="0" applyAlignment="0" applyProtection="0"/>
    <xf numFmtId="184" fontId="6" fillId="5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0" borderId="0"/>
    <xf numFmtId="184" fontId="6" fillId="0" borderId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51" borderId="33" applyNumberFormat="0" applyFont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0" borderId="0"/>
    <xf numFmtId="184" fontId="6" fillId="0" borderId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51" borderId="33" applyNumberFormat="0" applyFont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0" borderId="0"/>
    <xf numFmtId="184" fontId="6" fillId="0" borderId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7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58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2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65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38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55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3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59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3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6" fillId="67" borderId="0" applyNumberFormat="0" applyBorder="0" applyAlignment="0" applyProtection="0"/>
    <xf numFmtId="18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4" fontId="59" fillId="27" borderId="15" applyNumberFormat="0" applyProtection="0">
      <alignment horizontal="left" vertical="center" indent="1"/>
    </xf>
    <xf numFmtId="4" fontId="59" fillId="27" borderId="15" applyNumberFormat="0" applyProtection="0">
      <alignment horizontal="left" vertical="center" indent="1"/>
    </xf>
    <xf numFmtId="4" fontId="59" fillId="27" borderId="15" applyNumberFormat="0" applyProtection="0">
      <alignment horizontal="left" vertical="center" indent="1"/>
    </xf>
    <xf numFmtId="184" fontId="6" fillId="51" borderId="33" applyNumberFormat="0" applyFont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6" fillId="51" borderId="33" applyNumberFormat="0" applyFont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0" borderId="0"/>
    <xf numFmtId="184" fontId="6" fillId="0" borderId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51" borderId="33" applyNumberFormat="0" applyFont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6" fillId="0" borderId="0"/>
    <xf numFmtId="184" fontId="6" fillId="0" borderId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7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67" borderId="0" applyNumberFormat="0" applyBorder="0" applyAlignment="0" applyProtection="0"/>
    <xf numFmtId="184" fontId="6" fillId="66" borderId="0" applyNumberFormat="0" applyBorder="0" applyAlignment="0" applyProtection="0"/>
    <xf numFmtId="184" fontId="6" fillId="65" borderId="0" applyNumberFormat="0" applyBorder="0" applyAlignment="0" applyProtection="0"/>
    <xf numFmtId="184" fontId="6" fillId="63" borderId="0" applyNumberFormat="0" applyBorder="0" applyAlignment="0" applyProtection="0"/>
    <xf numFmtId="184" fontId="6" fillId="62" borderId="0" applyNumberFormat="0" applyBorder="0" applyAlignment="0" applyProtection="0"/>
    <xf numFmtId="184" fontId="6" fillId="59" borderId="0" applyNumberFormat="0" applyBorder="0" applyAlignment="0" applyProtection="0"/>
    <xf numFmtId="184" fontId="6" fillId="58" borderId="0" applyNumberFormat="0" applyBorder="0" applyAlignment="0" applyProtection="0"/>
    <xf numFmtId="184" fontId="6" fillId="5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51" borderId="33" applyNumberFormat="0" applyFont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51" borderId="33" applyNumberFormat="0" applyFont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67" borderId="0" applyNumberFormat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51" borderId="33" applyNumberFormat="0" applyFont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39" borderId="0" applyNumberFormat="0" applyBorder="0" applyAlignment="0" applyProtection="0"/>
    <xf numFmtId="184" fontId="6" fillId="57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0" borderId="0"/>
    <xf numFmtId="184" fontId="6" fillId="0" borderId="0"/>
    <xf numFmtId="184" fontId="6" fillId="67" borderId="0" applyNumberFormat="0" applyBorder="0" applyAlignment="0" applyProtection="0"/>
    <xf numFmtId="184" fontId="6" fillId="38" borderId="0" applyNumberFormat="0" applyBorder="0" applyAlignment="0" applyProtection="0"/>
    <xf numFmtId="184" fontId="6" fillId="66" borderId="0" applyNumberFormat="0" applyBorder="0" applyAlignment="0" applyProtection="0"/>
    <xf numFmtId="184" fontId="6" fillId="65" borderId="0" applyNumberFormat="0" applyBorder="0" applyAlignment="0" applyProtection="0"/>
    <xf numFmtId="184" fontId="6" fillId="63" borderId="0" applyNumberFormat="0" applyBorder="0" applyAlignment="0" applyProtection="0"/>
    <xf numFmtId="184" fontId="6" fillId="62" borderId="0" applyNumberFormat="0" applyBorder="0" applyAlignment="0" applyProtection="0"/>
    <xf numFmtId="184" fontId="6" fillId="59" borderId="0" applyNumberFormat="0" applyBorder="0" applyAlignment="0" applyProtection="0"/>
    <xf numFmtId="184" fontId="6" fillId="58" borderId="0" applyNumberFormat="0" applyBorder="0" applyAlignment="0" applyProtection="0"/>
    <xf numFmtId="184" fontId="6" fillId="39" borderId="0" applyNumberFormat="0" applyBorder="0" applyAlignment="0" applyProtection="0"/>
    <xf numFmtId="184" fontId="6" fillId="5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0" borderId="0"/>
    <xf numFmtId="184" fontId="6" fillId="0" borderId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51" borderId="33" applyNumberFormat="0" applyFont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0" borderId="0"/>
    <xf numFmtId="184" fontId="6" fillId="0" borderId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51" borderId="33" applyNumberFormat="0" applyFont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0" borderId="0"/>
    <xf numFmtId="184" fontId="6" fillId="0" borderId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5" borderId="0" applyNumberFormat="0" applyBorder="0" applyAlignment="0" applyProtection="0"/>
    <xf numFmtId="184" fontId="6" fillId="54" borderId="0" applyNumberFormat="0" applyBorder="0" applyAlignment="0" applyProtection="0"/>
    <xf numFmtId="184" fontId="6" fillId="57" borderId="0" applyNumberFormat="0" applyBorder="0" applyAlignment="0" applyProtection="0"/>
    <xf numFmtId="184" fontId="6" fillId="39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3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57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58" borderId="0" applyNumberFormat="0" applyBorder="0" applyAlignment="0" applyProtection="0"/>
    <xf numFmtId="184" fontId="6" fillId="59" borderId="0" applyNumberFormat="0" applyBorder="0" applyAlignment="0" applyProtection="0"/>
    <xf numFmtId="184" fontId="6" fillId="62" borderId="0" applyNumberFormat="0" applyBorder="0" applyAlignment="0" applyProtection="0"/>
    <xf numFmtId="184" fontId="6" fillId="63" borderId="0" applyNumberFormat="0" applyBorder="0" applyAlignment="0" applyProtection="0"/>
    <xf numFmtId="184" fontId="6" fillId="65" borderId="0" applyNumberFormat="0" applyBorder="0" applyAlignment="0" applyProtection="0"/>
    <xf numFmtId="184" fontId="6" fillId="66" borderId="0" applyNumberFormat="0" applyBorder="0" applyAlignment="0" applyProtection="0"/>
    <xf numFmtId="184" fontId="6" fillId="38" borderId="0" applyNumberFormat="0" applyBorder="0" applyAlignment="0" applyProtection="0"/>
    <xf numFmtId="184" fontId="6" fillId="67" borderId="0" applyNumberFormat="0" applyBorder="0" applyAlignment="0" applyProtection="0"/>
    <xf numFmtId="184" fontId="6" fillId="0" borderId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6" fillId="0" borderId="0"/>
    <xf numFmtId="184" fontId="10" fillId="0" borderId="0" applyFont="0" applyFill="0" applyBorder="0" applyAlignment="0" applyProtection="0"/>
    <xf numFmtId="184" fontId="6" fillId="0" borderId="0"/>
    <xf numFmtId="184" fontId="6" fillId="0" borderId="0"/>
    <xf numFmtId="184" fontId="6" fillId="0" borderId="0"/>
    <xf numFmtId="167" fontId="10" fillId="0" borderId="0" applyFont="0" applyFill="0" applyBorder="0" applyAlignment="0" applyProtection="0"/>
    <xf numFmtId="184" fontId="6" fillId="0" borderId="0"/>
    <xf numFmtId="167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51" borderId="33" applyNumberFormat="0" applyFont="0" applyAlignment="0" applyProtection="0"/>
    <xf numFmtId="184" fontId="80" fillId="0" borderId="34" applyNumberFormat="0" applyFill="0" applyAlignment="0" applyProtection="0"/>
    <xf numFmtId="184" fontId="80" fillId="0" borderId="34" applyNumberFormat="0" applyFill="0" applyAlignment="0" applyProtection="0"/>
    <xf numFmtId="184" fontId="80" fillId="0" borderId="34" applyNumberFormat="0" applyFill="0" applyAlignment="0" applyProtection="0"/>
    <xf numFmtId="184" fontId="6" fillId="51" borderId="33" applyNumberFormat="0" applyFont="0" applyAlignment="0" applyProtection="0"/>
    <xf numFmtId="184" fontId="80" fillId="0" borderId="34" applyNumberFormat="0" applyFill="0" applyAlignment="0" applyProtection="0"/>
    <xf numFmtId="184" fontId="80" fillId="0" borderId="34" applyNumberFormat="0" applyFill="0" applyAlignment="0" applyProtection="0"/>
    <xf numFmtId="184" fontId="80" fillId="0" borderId="34" applyNumberFormat="0" applyFill="0" applyAlignment="0" applyProtection="0"/>
    <xf numFmtId="167" fontId="10" fillId="0" borderId="0" applyFont="0" applyFill="0" applyBorder="0" applyAlignment="0" applyProtection="0"/>
    <xf numFmtId="184" fontId="80" fillId="0" borderId="34" applyNumberFormat="0" applyFill="0" applyAlignment="0" applyProtection="0"/>
    <xf numFmtId="184" fontId="6" fillId="51" borderId="33" applyNumberFormat="0" applyFont="0" applyAlignment="0" applyProtection="0"/>
    <xf numFmtId="167" fontId="10" fillId="0" borderId="0" applyFont="0" applyFill="0" applyBorder="0" applyAlignment="0" applyProtection="0"/>
    <xf numFmtId="184" fontId="80" fillId="0" borderId="34" applyNumberFormat="0" applyFill="0" applyAlignment="0" applyProtection="0"/>
    <xf numFmtId="184" fontId="6" fillId="51" borderId="33" applyNumberFormat="0" applyFont="0" applyAlignment="0" applyProtection="0"/>
    <xf numFmtId="184" fontId="80" fillId="0" borderId="34" applyNumberFormat="0" applyFill="0" applyAlignment="0" applyProtection="0"/>
    <xf numFmtId="184" fontId="6" fillId="51" borderId="33" applyNumberFormat="0" applyFont="0" applyAlignment="0" applyProtection="0"/>
    <xf numFmtId="167" fontId="10" fillId="0" borderId="0" applyFont="0" applyFill="0" applyBorder="0" applyAlignment="0" applyProtection="0"/>
    <xf numFmtId="184" fontId="80" fillId="0" borderId="34" applyNumberFormat="0" applyFill="0" applyAlignment="0" applyProtection="0"/>
    <xf numFmtId="184" fontId="80" fillId="0" borderId="34" applyNumberFormat="0" applyFill="0" applyAlignment="0" applyProtection="0"/>
    <xf numFmtId="184" fontId="80" fillId="0" borderId="34" applyNumberFormat="0" applyFill="0" applyAlignment="0" applyProtection="0"/>
    <xf numFmtId="167" fontId="10" fillId="0" borderId="0" applyFont="0" applyFill="0" applyBorder="0" applyAlignment="0" applyProtection="0"/>
    <xf numFmtId="184" fontId="80" fillId="0" borderId="34" applyNumberFormat="0" applyFill="0" applyAlignment="0" applyProtection="0"/>
    <xf numFmtId="167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80" fillId="0" borderId="34" applyNumberFormat="0" applyFill="0" applyAlignment="0" applyProtection="0"/>
    <xf numFmtId="184" fontId="80" fillId="0" borderId="34" applyNumberFormat="0" applyFill="0" applyAlignment="0" applyProtection="0"/>
    <xf numFmtId="184" fontId="10" fillId="0" borderId="0" applyFont="0" applyFill="0" applyBorder="0" applyAlignment="0" applyProtection="0"/>
    <xf numFmtId="184" fontId="80" fillId="0" borderId="34" applyNumberFormat="0" applyFill="0" applyAlignment="0" applyProtection="0"/>
    <xf numFmtId="184" fontId="6" fillId="51" borderId="33" applyNumberFormat="0" applyFont="0" applyAlignment="0" applyProtection="0"/>
    <xf numFmtId="184" fontId="6" fillId="51" borderId="33" applyNumberFormat="0" applyFont="0" applyAlignment="0" applyProtection="0"/>
    <xf numFmtId="184" fontId="80" fillId="0" borderId="34" applyNumberFormat="0" applyFill="0" applyAlignment="0" applyProtection="0"/>
    <xf numFmtId="167" fontId="10" fillId="0" borderId="0" applyFont="0" applyFill="0" applyBorder="0" applyAlignment="0" applyProtection="0"/>
    <xf numFmtId="184" fontId="80" fillId="0" borderId="34" applyNumberFormat="0" applyFill="0" applyAlignment="0" applyProtection="0"/>
    <xf numFmtId="18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84" fontId="6" fillId="51" borderId="33" applyNumberFormat="0" applyFont="0" applyAlignment="0" applyProtection="0"/>
    <xf numFmtId="184" fontId="80" fillId="0" borderId="34" applyNumberFormat="0" applyFill="0" applyAlignment="0" applyProtection="0"/>
    <xf numFmtId="184" fontId="80" fillId="0" borderId="34" applyNumberFormat="0" applyFill="0" applyAlignment="0" applyProtection="0"/>
    <xf numFmtId="184" fontId="6" fillId="51" borderId="33" applyNumberFormat="0" applyFont="0" applyAlignment="0" applyProtection="0"/>
    <xf numFmtId="184" fontId="80" fillId="0" borderId="34" applyNumberFormat="0" applyFill="0" applyAlignment="0" applyProtection="0"/>
    <xf numFmtId="184" fontId="80" fillId="0" borderId="34" applyNumberFormat="0" applyFill="0" applyAlignment="0" applyProtection="0"/>
    <xf numFmtId="18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80" fillId="0" borderId="34" applyNumberFormat="0" applyFill="0" applyAlignment="0" applyProtection="0"/>
    <xf numFmtId="184" fontId="80" fillId="0" borderId="34" applyNumberFormat="0" applyFill="0" applyAlignment="0" applyProtection="0"/>
    <xf numFmtId="184" fontId="80" fillId="0" borderId="34" applyNumberFormat="0" applyFill="0" applyAlignment="0" applyProtection="0"/>
    <xf numFmtId="184" fontId="5" fillId="38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5" borderId="0" applyNumberFormat="0" applyBorder="0" applyAlignment="0" applyProtection="0"/>
    <xf numFmtId="184" fontId="5" fillId="3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3" borderId="0" applyNumberFormat="0" applyBorder="0" applyAlignment="0" applyProtection="0"/>
    <xf numFmtId="184" fontId="5" fillId="3" borderId="0" applyNumberFormat="0" applyBorder="0" applyAlignment="0" applyProtection="0"/>
    <xf numFmtId="184" fontId="5" fillId="3" borderId="0" applyNumberFormat="0" applyBorder="0" applyAlignment="0" applyProtection="0"/>
    <xf numFmtId="184" fontId="5" fillId="3" borderId="0" applyNumberFormat="0" applyBorder="0" applyAlignment="0" applyProtection="0"/>
    <xf numFmtId="184" fontId="5" fillId="3" borderId="0" applyNumberFormat="0" applyBorder="0" applyAlignment="0" applyProtection="0"/>
    <xf numFmtId="184" fontId="5" fillId="3" borderId="0" applyNumberFormat="0" applyBorder="0" applyAlignment="0" applyProtection="0"/>
    <xf numFmtId="184" fontId="5" fillId="3" borderId="0" applyNumberFormat="0" applyBorder="0" applyAlignment="0" applyProtection="0"/>
    <xf numFmtId="184" fontId="5" fillId="3" borderId="0" applyNumberFormat="0" applyBorder="0" applyAlignment="0" applyProtection="0"/>
    <xf numFmtId="184" fontId="5" fillId="3" borderId="0" applyNumberFormat="0" applyBorder="0" applyAlignment="0" applyProtection="0"/>
    <xf numFmtId="184" fontId="5" fillId="3" borderId="0" applyNumberFormat="0" applyBorder="0" applyAlignment="0" applyProtection="0"/>
    <xf numFmtId="184" fontId="5" fillId="3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3" borderId="0" applyNumberFormat="0" applyBorder="0" applyAlignment="0" applyProtection="0"/>
    <xf numFmtId="184" fontId="5" fillId="7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7" borderId="0" applyNumberFormat="0" applyBorder="0" applyAlignment="0" applyProtection="0"/>
    <xf numFmtId="184" fontId="5" fillId="3" borderId="0" applyNumberFormat="0" applyBorder="0" applyAlignment="0" applyProtection="0"/>
    <xf numFmtId="184" fontId="5" fillId="7" borderId="0" applyNumberFormat="0" applyBorder="0" applyAlignment="0" applyProtection="0"/>
    <xf numFmtId="184" fontId="5" fillId="3" borderId="0" applyNumberFormat="0" applyBorder="0" applyAlignment="0" applyProtection="0"/>
    <xf numFmtId="184" fontId="5" fillId="3" borderId="0" applyNumberFormat="0" applyBorder="0" applyAlignment="0" applyProtection="0"/>
    <xf numFmtId="184" fontId="5" fillId="3" borderId="0" applyNumberFormat="0" applyBorder="0" applyAlignment="0" applyProtection="0"/>
    <xf numFmtId="184" fontId="5" fillId="39" borderId="0" applyNumberFormat="0" applyBorder="0" applyAlignment="0" applyProtection="0"/>
    <xf numFmtId="184" fontId="5" fillId="7" borderId="0" applyNumberFormat="0" applyBorder="0" applyAlignment="0" applyProtection="0"/>
    <xf numFmtId="184" fontId="5" fillId="3" borderId="0" applyNumberFormat="0" applyBorder="0" applyAlignment="0" applyProtection="0"/>
    <xf numFmtId="184" fontId="5" fillId="7" borderId="0" applyNumberFormat="0" applyBorder="0" applyAlignment="0" applyProtection="0"/>
    <xf numFmtId="184" fontId="5" fillId="39" borderId="0" applyNumberFormat="0" applyBorder="0" applyAlignment="0" applyProtection="0"/>
    <xf numFmtId="184" fontId="5" fillId="7" borderId="0" applyNumberFormat="0" applyBorder="0" applyAlignment="0" applyProtection="0"/>
    <xf numFmtId="184" fontId="5" fillId="3" borderId="0" applyNumberFormat="0" applyBorder="0" applyAlignment="0" applyProtection="0"/>
    <xf numFmtId="184" fontId="5" fillId="39" borderId="0" applyNumberFormat="0" applyBorder="0" applyAlignment="0" applyProtection="0"/>
    <xf numFmtId="184" fontId="5" fillId="3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39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38" borderId="0" applyNumberFormat="0" applyBorder="0" applyAlignment="0" applyProtection="0"/>
    <xf numFmtId="184" fontId="5" fillId="7" borderId="0" applyNumberFormat="0" applyBorder="0" applyAlignment="0" applyProtection="0"/>
    <xf numFmtId="184" fontId="5" fillId="5" borderId="0" applyNumberFormat="0" applyBorder="0" applyAlignment="0" applyProtection="0"/>
    <xf numFmtId="184" fontId="5" fillId="3" borderId="0" applyNumberFormat="0" applyBorder="0" applyAlignment="0" applyProtection="0"/>
    <xf numFmtId="184" fontId="5" fillId="7" borderId="0" applyNumberFormat="0" applyBorder="0" applyAlignment="0" applyProtection="0"/>
    <xf numFmtId="184" fontId="5" fillId="3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5" borderId="0" applyNumberFormat="0" applyBorder="0" applyAlignment="0" applyProtection="0"/>
    <xf numFmtId="184" fontId="5" fillId="3" borderId="0" applyNumberFormat="0" applyBorder="0" applyAlignment="0" applyProtection="0"/>
    <xf numFmtId="184" fontId="5" fillId="3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3" borderId="0" applyNumberFormat="0" applyBorder="0" applyAlignment="0" applyProtection="0"/>
    <xf numFmtId="184" fontId="5" fillId="39" borderId="0" applyNumberFormat="0" applyBorder="0" applyAlignment="0" applyProtection="0"/>
    <xf numFmtId="184" fontId="5" fillId="4" borderId="0" applyNumberFormat="0" applyBorder="0" applyAlignment="0" applyProtection="0"/>
    <xf numFmtId="184" fontId="5" fillId="38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38" borderId="0" applyNumberFormat="0" applyBorder="0" applyAlignment="0" applyProtection="0"/>
    <xf numFmtId="184" fontId="5" fillId="4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38" borderId="0" applyNumberFormat="0" applyBorder="0" applyAlignment="0" applyProtection="0"/>
    <xf numFmtId="184" fontId="5" fillId="4" borderId="0" applyNumberFormat="0" applyBorder="0" applyAlignment="0" applyProtection="0"/>
    <xf numFmtId="184" fontId="5" fillId="39" borderId="0" applyNumberFormat="0" applyBorder="0" applyAlignment="0" applyProtection="0"/>
    <xf numFmtId="184" fontId="5" fillId="4" borderId="0" applyNumberFormat="0" applyBorder="0" applyAlignment="0" applyProtection="0"/>
    <xf numFmtId="184" fontId="5" fillId="7" borderId="0" applyNumberFormat="0" applyBorder="0" applyAlignment="0" applyProtection="0"/>
    <xf numFmtId="184" fontId="5" fillId="38" borderId="0" applyNumberFormat="0" applyBorder="0" applyAlignment="0" applyProtection="0"/>
    <xf numFmtId="184" fontId="5" fillId="4" borderId="0" applyNumberFormat="0" applyBorder="0" applyAlignment="0" applyProtection="0"/>
    <xf numFmtId="184" fontId="5" fillId="38" borderId="0" applyNumberFormat="0" applyBorder="0" applyAlignment="0" applyProtection="0"/>
    <xf numFmtId="184" fontId="5" fillId="7" borderId="0" applyNumberFormat="0" applyBorder="0" applyAlignment="0" applyProtection="0"/>
    <xf numFmtId="184" fontId="5" fillId="3" borderId="0" applyNumberFormat="0" applyBorder="0" applyAlignment="0" applyProtection="0"/>
    <xf numFmtId="184" fontId="5" fillId="4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4" borderId="0" applyNumberFormat="0" applyBorder="0" applyAlignment="0" applyProtection="0"/>
    <xf numFmtId="184" fontId="5" fillId="3" borderId="0" applyNumberFormat="0" applyBorder="0" applyAlignment="0" applyProtection="0"/>
    <xf numFmtId="184" fontId="5" fillId="7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9" borderId="0" applyNumberFormat="0" applyBorder="0" applyAlignment="0" applyProtection="0"/>
    <xf numFmtId="184" fontId="5" fillId="38" borderId="0" applyNumberFormat="0" applyBorder="0" applyAlignment="0" applyProtection="0"/>
    <xf numFmtId="184" fontId="5" fillId="4" borderId="0" applyNumberFormat="0" applyBorder="0" applyAlignment="0" applyProtection="0"/>
    <xf numFmtId="184" fontId="5" fillId="38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9" borderId="0" applyNumberFormat="0" applyBorder="0" applyAlignment="0" applyProtection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51" borderId="33" applyNumberFormat="0" applyFont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39" borderId="0" applyNumberFormat="0" applyBorder="0" applyAlignment="0" applyProtection="0"/>
    <xf numFmtId="184" fontId="5" fillId="57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0" borderId="0"/>
    <xf numFmtId="184" fontId="5" fillId="0" borderId="0"/>
    <xf numFmtId="184" fontId="5" fillId="67" borderId="0" applyNumberFormat="0" applyBorder="0" applyAlignment="0" applyProtection="0"/>
    <xf numFmtId="184" fontId="5" fillId="38" borderId="0" applyNumberFormat="0" applyBorder="0" applyAlignment="0" applyProtection="0"/>
    <xf numFmtId="184" fontId="5" fillId="66" borderId="0" applyNumberFormat="0" applyBorder="0" applyAlignment="0" applyProtection="0"/>
    <xf numFmtId="184" fontId="5" fillId="65" borderId="0" applyNumberFormat="0" applyBorder="0" applyAlignment="0" applyProtection="0"/>
    <xf numFmtId="184" fontId="5" fillId="63" borderId="0" applyNumberFormat="0" applyBorder="0" applyAlignment="0" applyProtection="0"/>
    <xf numFmtId="184" fontId="5" fillId="62" borderId="0" applyNumberFormat="0" applyBorder="0" applyAlignment="0" applyProtection="0"/>
    <xf numFmtId="184" fontId="5" fillId="59" borderId="0" applyNumberFormat="0" applyBorder="0" applyAlignment="0" applyProtection="0"/>
    <xf numFmtId="184" fontId="5" fillId="58" borderId="0" applyNumberFormat="0" applyBorder="0" applyAlignment="0" applyProtection="0"/>
    <xf numFmtId="184" fontId="5" fillId="39" borderId="0" applyNumberFormat="0" applyBorder="0" applyAlignment="0" applyProtection="0"/>
    <xf numFmtId="184" fontId="5" fillId="5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51" borderId="33" applyNumberFormat="0" applyFont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51" borderId="33" applyNumberFormat="0" applyFont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51" borderId="33" applyNumberFormat="0" applyFont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39" borderId="0" applyNumberFormat="0" applyBorder="0" applyAlignment="0" applyProtection="0"/>
    <xf numFmtId="184" fontId="5" fillId="57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0" borderId="0"/>
    <xf numFmtId="184" fontId="5" fillId="0" borderId="0"/>
    <xf numFmtId="184" fontId="5" fillId="67" borderId="0" applyNumberFormat="0" applyBorder="0" applyAlignment="0" applyProtection="0"/>
    <xf numFmtId="184" fontId="5" fillId="38" borderId="0" applyNumberFormat="0" applyBorder="0" applyAlignment="0" applyProtection="0"/>
    <xf numFmtId="184" fontId="5" fillId="66" borderId="0" applyNumberFormat="0" applyBorder="0" applyAlignment="0" applyProtection="0"/>
    <xf numFmtId="184" fontId="5" fillId="65" borderId="0" applyNumberFormat="0" applyBorder="0" applyAlignment="0" applyProtection="0"/>
    <xf numFmtId="184" fontId="5" fillId="63" borderId="0" applyNumberFormat="0" applyBorder="0" applyAlignment="0" applyProtection="0"/>
    <xf numFmtId="184" fontId="5" fillId="62" borderId="0" applyNumberFormat="0" applyBorder="0" applyAlignment="0" applyProtection="0"/>
    <xf numFmtId="184" fontId="5" fillId="59" borderId="0" applyNumberFormat="0" applyBorder="0" applyAlignment="0" applyProtection="0"/>
    <xf numFmtId="184" fontId="5" fillId="58" borderId="0" applyNumberFormat="0" applyBorder="0" applyAlignment="0" applyProtection="0"/>
    <xf numFmtId="184" fontId="5" fillId="39" borderId="0" applyNumberFormat="0" applyBorder="0" applyAlignment="0" applyProtection="0"/>
    <xf numFmtId="184" fontId="5" fillId="5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51" borderId="33" applyNumberFormat="0" applyFont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51" borderId="33" applyNumberFormat="0" applyFont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1" borderId="33" applyNumberFormat="0" applyFont="0" applyAlignment="0" applyProtection="0"/>
    <xf numFmtId="184" fontId="5" fillId="7" borderId="0" applyNumberFormat="0" applyBorder="0" applyAlignment="0" applyProtection="0"/>
    <xf numFmtId="184" fontId="5" fillId="3" borderId="0" applyNumberFormat="0" applyBorder="0" applyAlignment="0" applyProtection="0"/>
    <xf numFmtId="184" fontId="5" fillId="7" borderId="0" applyNumberFormat="0" applyBorder="0" applyAlignment="0" applyProtection="0"/>
    <xf numFmtId="184" fontId="5" fillId="39" borderId="0" applyNumberFormat="0" applyBorder="0" applyAlignment="0" applyProtection="0"/>
    <xf numFmtId="184" fontId="5" fillId="7" borderId="0" applyNumberFormat="0" applyBorder="0" applyAlignment="0" applyProtection="0"/>
    <xf numFmtId="184" fontId="5" fillId="3" borderId="0" applyNumberFormat="0" applyBorder="0" applyAlignment="0" applyProtection="0"/>
    <xf numFmtId="184" fontId="5" fillId="3" borderId="0" applyNumberFormat="0" applyBorder="0" applyAlignment="0" applyProtection="0"/>
    <xf numFmtId="184" fontId="5" fillId="7" borderId="0" applyNumberFormat="0" applyBorder="0" applyAlignment="0" applyProtection="0"/>
    <xf numFmtId="184" fontId="5" fillId="39" borderId="0" applyNumberFormat="0" applyBorder="0" applyAlignment="0" applyProtection="0"/>
    <xf numFmtId="184" fontId="5" fillId="7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7" borderId="0" applyNumberFormat="0" applyBorder="0" applyAlignment="0" applyProtection="0"/>
    <xf numFmtId="184" fontId="5" fillId="3" borderId="0" applyNumberFormat="0" applyBorder="0" applyAlignment="0" applyProtection="0"/>
    <xf numFmtId="184" fontId="5" fillId="7" borderId="0" applyNumberFormat="0" applyBorder="0" applyAlignment="0" applyProtection="0"/>
    <xf numFmtId="184" fontId="5" fillId="3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3" borderId="0" applyNumberFormat="0" applyBorder="0" applyAlignment="0" applyProtection="0"/>
    <xf numFmtId="184" fontId="5" fillId="3" borderId="0" applyNumberFormat="0" applyBorder="0" applyAlignment="0" applyProtection="0"/>
    <xf numFmtId="184" fontId="5" fillId="3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3" borderId="0" applyNumberFormat="0" applyBorder="0" applyAlignment="0" applyProtection="0"/>
    <xf numFmtId="184" fontId="5" fillId="3" borderId="0" applyNumberFormat="0" applyBorder="0" applyAlignment="0" applyProtection="0"/>
    <xf numFmtId="184" fontId="5" fillId="3" borderId="0" applyNumberFormat="0" applyBorder="0" applyAlignment="0" applyProtection="0"/>
    <xf numFmtId="184" fontId="5" fillId="7" borderId="0" applyNumberFormat="0" applyBorder="0" applyAlignment="0" applyProtection="0"/>
    <xf numFmtId="184" fontId="5" fillId="3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3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5" borderId="0" applyNumberFormat="0" applyBorder="0" applyAlignment="0" applyProtection="0"/>
    <xf numFmtId="184" fontId="5" fillId="3" borderId="0" applyNumberFormat="0" applyBorder="0" applyAlignment="0" applyProtection="0"/>
    <xf numFmtId="184" fontId="5" fillId="3" borderId="0" applyNumberFormat="0" applyBorder="0" applyAlignment="0" applyProtection="0"/>
    <xf numFmtId="184" fontId="5" fillId="3" borderId="0" applyNumberFormat="0" applyBorder="0" applyAlignment="0" applyProtection="0"/>
    <xf numFmtId="184" fontId="5" fillId="3" borderId="0" applyNumberFormat="0" applyBorder="0" applyAlignment="0" applyProtection="0"/>
    <xf numFmtId="184" fontId="5" fillId="3" borderId="0" applyNumberFormat="0" applyBorder="0" applyAlignment="0" applyProtection="0"/>
    <xf numFmtId="184" fontId="5" fillId="3" borderId="0" applyNumberFormat="0" applyBorder="0" applyAlignment="0" applyProtection="0"/>
    <xf numFmtId="184" fontId="5" fillId="3" borderId="0" applyNumberFormat="0" applyBorder="0" applyAlignment="0" applyProtection="0"/>
    <xf numFmtId="184" fontId="5" fillId="3" borderId="0" applyNumberFormat="0" applyBorder="0" applyAlignment="0" applyProtection="0"/>
    <xf numFmtId="184" fontId="5" fillId="3" borderId="0" applyNumberFormat="0" applyBorder="0" applyAlignment="0" applyProtection="0"/>
    <xf numFmtId="184" fontId="5" fillId="3" borderId="0" applyNumberFormat="0" applyBorder="0" applyAlignment="0" applyProtection="0"/>
    <xf numFmtId="184" fontId="5" fillId="3" borderId="0" applyNumberFormat="0" applyBorder="0" applyAlignment="0" applyProtection="0"/>
    <xf numFmtId="184" fontId="5" fillId="3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9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4" borderId="0" applyNumberFormat="0" applyBorder="0" applyAlignment="0" applyProtection="0"/>
    <xf numFmtId="184" fontId="5" fillId="38" borderId="0" applyNumberFormat="0" applyBorder="0" applyAlignment="0" applyProtection="0"/>
    <xf numFmtId="184" fontId="5" fillId="3" borderId="0" applyNumberFormat="0" applyBorder="0" applyAlignment="0" applyProtection="0"/>
    <xf numFmtId="184" fontId="5" fillId="7" borderId="0" applyNumberFormat="0" applyBorder="0" applyAlignment="0" applyProtection="0"/>
    <xf numFmtId="184" fontId="5" fillId="4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7" borderId="0" applyNumberFormat="0" applyBorder="0" applyAlignment="0" applyProtection="0"/>
    <xf numFmtId="184" fontId="5" fillId="3" borderId="0" applyNumberFormat="0" applyBorder="0" applyAlignment="0" applyProtection="0"/>
    <xf numFmtId="184" fontId="5" fillId="5" borderId="0" applyNumberFormat="0" applyBorder="0" applyAlignment="0" applyProtection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51" borderId="33" applyNumberFormat="0" applyFont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39" borderId="0" applyNumberFormat="0" applyBorder="0" applyAlignment="0" applyProtection="0"/>
    <xf numFmtId="184" fontId="5" fillId="57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0" borderId="0"/>
    <xf numFmtId="184" fontId="5" fillId="0" borderId="0"/>
    <xf numFmtId="184" fontId="5" fillId="67" borderId="0" applyNumberFormat="0" applyBorder="0" applyAlignment="0" applyProtection="0"/>
    <xf numFmtId="184" fontId="5" fillId="38" borderId="0" applyNumberFormat="0" applyBorder="0" applyAlignment="0" applyProtection="0"/>
    <xf numFmtId="184" fontId="5" fillId="66" borderId="0" applyNumberFormat="0" applyBorder="0" applyAlignment="0" applyProtection="0"/>
    <xf numFmtId="184" fontId="5" fillId="65" borderId="0" applyNumberFormat="0" applyBorder="0" applyAlignment="0" applyProtection="0"/>
    <xf numFmtId="184" fontId="5" fillId="63" borderId="0" applyNumberFormat="0" applyBorder="0" applyAlignment="0" applyProtection="0"/>
    <xf numFmtId="184" fontId="5" fillId="62" borderId="0" applyNumberFormat="0" applyBorder="0" applyAlignment="0" applyProtection="0"/>
    <xf numFmtId="184" fontId="5" fillId="59" borderId="0" applyNumberFormat="0" applyBorder="0" applyAlignment="0" applyProtection="0"/>
    <xf numFmtId="184" fontId="5" fillId="58" borderId="0" applyNumberFormat="0" applyBorder="0" applyAlignment="0" applyProtection="0"/>
    <xf numFmtId="184" fontId="5" fillId="39" borderId="0" applyNumberFormat="0" applyBorder="0" applyAlignment="0" applyProtection="0"/>
    <xf numFmtId="184" fontId="5" fillId="5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51" borderId="33" applyNumberFormat="0" applyFont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51" borderId="33" applyNumberFormat="0" applyFont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51" borderId="33" applyNumberFormat="0" applyFont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39" borderId="0" applyNumberFormat="0" applyBorder="0" applyAlignment="0" applyProtection="0"/>
    <xf numFmtId="184" fontId="5" fillId="57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0" borderId="0"/>
    <xf numFmtId="184" fontId="5" fillId="0" borderId="0"/>
    <xf numFmtId="184" fontId="5" fillId="67" borderId="0" applyNumberFormat="0" applyBorder="0" applyAlignment="0" applyProtection="0"/>
    <xf numFmtId="184" fontId="5" fillId="38" borderId="0" applyNumberFormat="0" applyBorder="0" applyAlignment="0" applyProtection="0"/>
    <xf numFmtId="184" fontId="5" fillId="66" borderId="0" applyNumberFormat="0" applyBorder="0" applyAlignment="0" applyProtection="0"/>
    <xf numFmtId="184" fontId="5" fillId="65" borderId="0" applyNumberFormat="0" applyBorder="0" applyAlignment="0" applyProtection="0"/>
    <xf numFmtId="184" fontId="5" fillId="63" borderId="0" applyNumberFormat="0" applyBorder="0" applyAlignment="0" applyProtection="0"/>
    <xf numFmtId="184" fontId="5" fillId="62" borderId="0" applyNumberFormat="0" applyBorder="0" applyAlignment="0" applyProtection="0"/>
    <xf numFmtId="184" fontId="5" fillId="59" borderId="0" applyNumberFormat="0" applyBorder="0" applyAlignment="0" applyProtection="0"/>
    <xf numFmtId="184" fontId="5" fillId="58" borderId="0" applyNumberFormat="0" applyBorder="0" applyAlignment="0" applyProtection="0"/>
    <xf numFmtId="184" fontId="5" fillId="39" borderId="0" applyNumberFormat="0" applyBorder="0" applyAlignment="0" applyProtection="0"/>
    <xf numFmtId="184" fontId="5" fillId="5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51" borderId="33" applyNumberFormat="0" applyFont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51" borderId="33" applyNumberFormat="0" applyFont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1" borderId="33" applyNumberFormat="0" applyFont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0" borderId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58" borderId="0" applyNumberFormat="0" applyBorder="0" applyAlignment="0" applyProtection="0"/>
    <xf numFmtId="184" fontId="5" fillId="62" borderId="0" applyNumberFormat="0" applyBorder="0" applyAlignment="0" applyProtection="0"/>
    <xf numFmtId="184" fontId="5" fillId="65" borderId="0" applyNumberFormat="0" applyBorder="0" applyAlignment="0" applyProtection="0"/>
    <xf numFmtId="184" fontId="5" fillId="38" borderId="0" applyNumberFormat="0" applyBorder="0" applyAlignment="0" applyProtection="0"/>
    <xf numFmtId="184" fontId="5" fillId="39" borderId="0" applyNumberFormat="0" applyBorder="0" applyAlignment="0" applyProtection="0"/>
    <xf numFmtId="184" fontId="5" fillId="59" borderId="0" applyNumberFormat="0" applyBorder="0" applyAlignment="0" applyProtection="0"/>
    <xf numFmtId="184" fontId="5" fillId="63" borderId="0" applyNumberFormat="0" applyBorder="0" applyAlignment="0" applyProtection="0"/>
    <xf numFmtId="184" fontId="5" fillId="66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0" borderId="0"/>
    <xf numFmtId="184" fontId="5" fillId="0" borderId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51" borderId="33" applyNumberFormat="0" applyFont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39" borderId="0" applyNumberFormat="0" applyBorder="0" applyAlignment="0" applyProtection="0"/>
    <xf numFmtId="184" fontId="5" fillId="57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0" borderId="0"/>
    <xf numFmtId="184" fontId="5" fillId="0" borderId="0"/>
    <xf numFmtId="184" fontId="5" fillId="67" borderId="0" applyNumberFormat="0" applyBorder="0" applyAlignment="0" applyProtection="0"/>
    <xf numFmtId="184" fontId="5" fillId="38" borderId="0" applyNumberFormat="0" applyBorder="0" applyAlignment="0" applyProtection="0"/>
    <xf numFmtId="184" fontId="5" fillId="66" borderId="0" applyNumberFormat="0" applyBorder="0" applyAlignment="0" applyProtection="0"/>
    <xf numFmtId="184" fontId="5" fillId="65" borderId="0" applyNumberFormat="0" applyBorder="0" applyAlignment="0" applyProtection="0"/>
    <xf numFmtId="184" fontId="5" fillId="63" borderId="0" applyNumberFormat="0" applyBorder="0" applyAlignment="0" applyProtection="0"/>
    <xf numFmtId="184" fontId="5" fillId="62" borderId="0" applyNumberFormat="0" applyBorder="0" applyAlignment="0" applyProtection="0"/>
    <xf numFmtId="184" fontId="5" fillId="59" borderId="0" applyNumberFormat="0" applyBorder="0" applyAlignment="0" applyProtection="0"/>
    <xf numFmtId="184" fontId="5" fillId="58" borderId="0" applyNumberFormat="0" applyBorder="0" applyAlignment="0" applyProtection="0"/>
    <xf numFmtId="184" fontId="5" fillId="39" borderId="0" applyNumberFormat="0" applyBorder="0" applyAlignment="0" applyProtection="0"/>
    <xf numFmtId="184" fontId="5" fillId="5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51" borderId="33" applyNumberFormat="0" applyFont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51" borderId="33" applyNumberFormat="0" applyFont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51" borderId="33" applyNumberFormat="0" applyFont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39" borderId="0" applyNumberFormat="0" applyBorder="0" applyAlignment="0" applyProtection="0"/>
    <xf numFmtId="184" fontId="5" fillId="57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0" borderId="0"/>
    <xf numFmtId="184" fontId="5" fillId="0" borderId="0"/>
    <xf numFmtId="184" fontId="5" fillId="67" borderId="0" applyNumberFormat="0" applyBorder="0" applyAlignment="0" applyProtection="0"/>
    <xf numFmtId="184" fontId="5" fillId="38" borderId="0" applyNumberFormat="0" applyBorder="0" applyAlignment="0" applyProtection="0"/>
    <xf numFmtId="184" fontId="5" fillId="66" borderId="0" applyNumberFormat="0" applyBorder="0" applyAlignment="0" applyProtection="0"/>
    <xf numFmtId="184" fontId="5" fillId="65" borderId="0" applyNumberFormat="0" applyBorder="0" applyAlignment="0" applyProtection="0"/>
    <xf numFmtId="184" fontId="5" fillId="63" borderId="0" applyNumberFormat="0" applyBorder="0" applyAlignment="0" applyProtection="0"/>
    <xf numFmtId="184" fontId="5" fillId="62" borderId="0" applyNumberFormat="0" applyBorder="0" applyAlignment="0" applyProtection="0"/>
    <xf numFmtId="184" fontId="5" fillId="59" borderId="0" applyNumberFormat="0" applyBorder="0" applyAlignment="0" applyProtection="0"/>
    <xf numFmtId="184" fontId="5" fillId="58" borderId="0" applyNumberFormat="0" applyBorder="0" applyAlignment="0" applyProtection="0"/>
    <xf numFmtId="184" fontId="5" fillId="39" borderId="0" applyNumberFormat="0" applyBorder="0" applyAlignment="0" applyProtection="0"/>
    <xf numFmtId="184" fontId="5" fillId="5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51" borderId="33" applyNumberFormat="0" applyFont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51" borderId="33" applyNumberFormat="0" applyFont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51" borderId="33" applyNumberFormat="0" applyFont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39" borderId="0" applyNumberFormat="0" applyBorder="0" applyAlignment="0" applyProtection="0"/>
    <xf numFmtId="184" fontId="5" fillId="57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0" borderId="0"/>
    <xf numFmtId="184" fontId="5" fillId="0" borderId="0"/>
    <xf numFmtId="184" fontId="5" fillId="67" borderId="0" applyNumberFormat="0" applyBorder="0" applyAlignment="0" applyProtection="0"/>
    <xf numFmtId="184" fontId="5" fillId="38" borderId="0" applyNumberFormat="0" applyBorder="0" applyAlignment="0" applyProtection="0"/>
    <xf numFmtId="184" fontId="5" fillId="66" borderId="0" applyNumberFormat="0" applyBorder="0" applyAlignment="0" applyProtection="0"/>
    <xf numFmtId="184" fontId="5" fillId="65" borderId="0" applyNumberFormat="0" applyBorder="0" applyAlignment="0" applyProtection="0"/>
    <xf numFmtId="184" fontId="5" fillId="63" borderId="0" applyNumberFormat="0" applyBorder="0" applyAlignment="0" applyProtection="0"/>
    <xf numFmtId="184" fontId="5" fillId="62" borderId="0" applyNumberFormat="0" applyBorder="0" applyAlignment="0" applyProtection="0"/>
    <xf numFmtId="184" fontId="5" fillId="59" borderId="0" applyNumberFormat="0" applyBorder="0" applyAlignment="0" applyProtection="0"/>
    <xf numFmtId="184" fontId="5" fillId="58" borderId="0" applyNumberFormat="0" applyBorder="0" applyAlignment="0" applyProtection="0"/>
    <xf numFmtId="184" fontId="5" fillId="39" borderId="0" applyNumberFormat="0" applyBorder="0" applyAlignment="0" applyProtection="0"/>
    <xf numFmtId="184" fontId="5" fillId="5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51" borderId="33" applyNumberFormat="0" applyFont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51" borderId="33" applyNumberFormat="0" applyFont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7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58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2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65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38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55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3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59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3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6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51" borderId="33" applyNumberFormat="0" applyFont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39" borderId="0" applyNumberFormat="0" applyBorder="0" applyAlignment="0" applyProtection="0"/>
    <xf numFmtId="184" fontId="5" fillId="57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0" borderId="0"/>
    <xf numFmtId="184" fontId="5" fillId="0" borderId="0"/>
    <xf numFmtId="184" fontId="5" fillId="67" borderId="0" applyNumberFormat="0" applyBorder="0" applyAlignment="0" applyProtection="0"/>
    <xf numFmtId="184" fontId="5" fillId="38" borderId="0" applyNumberFormat="0" applyBorder="0" applyAlignment="0" applyProtection="0"/>
    <xf numFmtId="184" fontId="5" fillId="66" borderId="0" applyNumberFormat="0" applyBorder="0" applyAlignment="0" applyProtection="0"/>
    <xf numFmtId="184" fontId="5" fillId="65" borderId="0" applyNumberFormat="0" applyBorder="0" applyAlignment="0" applyProtection="0"/>
    <xf numFmtId="184" fontId="5" fillId="63" borderId="0" applyNumberFormat="0" applyBorder="0" applyAlignment="0" applyProtection="0"/>
    <xf numFmtId="184" fontId="5" fillId="62" borderId="0" applyNumberFormat="0" applyBorder="0" applyAlignment="0" applyProtection="0"/>
    <xf numFmtId="184" fontId="5" fillId="59" borderId="0" applyNumberFormat="0" applyBorder="0" applyAlignment="0" applyProtection="0"/>
    <xf numFmtId="184" fontId="5" fillId="58" borderId="0" applyNumberFormat="0" applyBorder="0" applyAlignment="0" applyProtection="0"/>
    <xf numFmtId="184" fontId="5" fillId="39" borderId="0" applyNumberFormat="0" applyBorder="0" applyAlignment="0" applyProtection="0"/>
    <xf numFmtId="184" fontId="5" fillId="5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51" borderId="33" applyNumberFormat="0" applyFont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51" borderId="33" applyNumberFormat="0" applyFont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51" borderId="33" applyNumberFormat="0" applyFont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39" borderId="0" applyNumberFormat="0" applyBorder="0" applyAlignment="0" applyProtection="0"/>
    <xf numFmtId="184" fontId="5" fillId="57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0" borderId="0"/>
    <xf numFmtId="184" fontId="5" fillId="0" borderId="0"/>
    <xf numFmtId="184" fontId="5" fillId="67" borderId="0" applyNumberFormat="0" applyBorder="0" applyAlignment="0" applyProtection="0"/>
    <xf numFmtId="184" fontId="5" fillId="38" borderId="0" applyNumberFormat="0" applyBorder="0" applyAlignment="0" applyProtection="0"/>
    <xf numFmtId="184" fontId="5" fillId="66" borderId="0" applyNumberFormat="0" applyBorder="0" applyAlignment="0" applyProtection="0"/>
    <xf numFmtId="184" fontId="5" fillId="65" borderId="0" applyNumberFormat="0" applyBorder="0" applyAlignment="0" applyProtection="0"/>
    <xf numFmtId="184" fontId="5" fillId="63" borderId="0" applyNumberFormat="0" applyBorder="0" applyAlignment="0" applyProtection="0"/>
    <xf numFmtId="184" fontId="5" fillId="62" borderId="0" applyNumberFormat="0" applyBorder="0" applyAlignment="0" applyProtection="0"/>
    <xf numFmtId="184" fontId="5" fillId="59" borderId="0" applyNumberFormat="0" applyBorder="0" applyAlignment="0" applyProtection="0"/>
    <xf numFmtId="184" fontId="5" fillId="58" borderId="0" applyNumberFormat="0" applyBorder="0" applyAlignment="0" applyProtection="0"/>
    <xf numFmtId="184" fontId="5" fillId="39" borderId="0" applyNumberFormat="0" applyBorder="0" applyAlignment="0" applyProtection="0"/>
    <xf numFmtId="184" fontId="5" fillId="5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51" borderId="33" applyNumberFormat="0" applyFont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51" borderId="33" applyNumberFormat="0" applyFont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51" borderId="33" applyNumberFormat="0" applyFont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39" borderId="0" applyNumberFormat="0" applyBorder="0" applyAlignment="0" applyProtection="0"/>
    <xf numFmtId="184" fontId="5" fillId="57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0" borderId="0"/>
    <xf numFmtId="184" fontId="5" fillId="0" borderId="0"/>
    <xf numFmtId="184" fontId="5" fillId="67" borderId="0" applyNumberFormat="0" applyBorder="0" applyAlignment="0" applyProtection="0"/>
    <xf numFmtId="184" fontId="5" fillId="38" borderId="0" applyNumberFormat="0" applyBorder="0" applyAlignment="0" applyProtection="0"/>
    <xf numFmtId="184" fontId="5" fillId="66" borderId="0" applyNumberFormat="0" applyBorder="0" applyAlignment="0" applyProtection="0"/>
    <xf numFmtId="184" fontId="5" fillId="65" borderId="0" applyNumberFormat="0" applyBorder="0" applyAlignment="0" applyProtection="0"/>
    <xf numFmtId="184" fontId="5" fillId="63" borderId="0" applyNumberFormat="0" applyBorder="0" applyAlignment="0" applyProtection="0"/>
    <xf numFmtId="184" fontId="5" fillId="62" borderId="0" applyNumberFormat="0" applyBorder="0" applyAlignment="0" applyProtection="0"/>
    <xf numFmtId="184" fontId="5" fillId="59" borderId="0" applyNumberFormat="0" applyBorder="0" applyAlignment="0" applyProtection="0"/>
    <xf numFmtId="184" fontId="5" fillId="58" borderId="0" applyNumberFormat="0" applyBorder="0" applyAlignment="0" applyProtection="0"/>
    <xf numFmtId="184" fontId="5" fillId="39" borderId="0" applyNumberFormat="0" applyBorder="0" applyAlignment="0" applyProtection="0"/>
    <xf numFmtId="184" fontId="5" fillId="5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51" borderId="33" applyNumberFormat="0" applyFont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51" borderId="33" applyNumberFormat="0" applyFont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51" borderId="33" applyNumberFormat="0" applyFont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39" borderId="0" applyNumberFormat="0" applyBorder="0" applyAlignment="0" applyProtection="0"/>
    <xf numFmtId="184" fontId="5" fillId="57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0" borderId="0"/>
    <xf numFmtId="184" fontId="5" fillId="0" borderId="0"/>
    <xf numFmtId="184" fontId="5" fillId="67" borderId="0" applyNumberFormat="0" applyBorder="0" applyAlignment="0" applyProtection="0"/>
    <xf numFmtId="184" fontId="5" fillId="38" borderId="0" applyNumberFormat="0" applyBorder="0" applyAlignment="0" applyProtection="0"/>
    <xf numFmtId="184" fontId="5" fillId="66" borderId="0" applyNumberFormat="0" applyBorder="0" applyAlignment="0" applyProtection="0"/>
    <xf numFmtId="184" fontId="5" fillId="65" borderId="0" applyNumberFormat="0" applyBorder="0" applyAlignment="0" applyProtection="0"/>
    <xf numFmtId="184" fontId="5" fillId="63" borderId="0" applyNumberFormat="0" applyBorder="0" applyAlignment="0" applyProtection="0"/>
    <xf numFmtId="184" fontId="5" fillId="62" borderId="0" applyNumberFormat="0" applyBorder="0" applyAlignment="0" applyProtection="0"/>
    <xf numFmtId="184" fontId="5" fillId="59" borderId="0" applyNumberFormat="0" applyBorder="0" applyAlignment="0" applyProtection="0"/>
    <xf numFmtId="184" fontId="5" fillId="58" borderId="0" applyNumberFormat="0" applyBorder="0" applyAlignment="0" applyProtection="0"/>
    <xf numFmtId="184" fontId="5" fillId="39" borderId="0" applyNumberFormat="0" applyBorder="0" applyAlignment="0" applyProtection="0"/>
    <xf numFmtId="184" fontId="5" fillId="5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51" borderId="33" applyNumberFormat="0" applyFont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51" borderId="33" applyNumberFormat="0" applyFont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5" borderId="0" applyNumberFormat="0" applyBorder="0" applyAlignment="0" applyProtection="0"/>
    <xf numFmtId="184" fontId="5" fillId="54" borderId="0" applyNumberFormat="0" applyBorder="0" applyAlignment="0" applyProtection="0"/>
    <xf numFmtId="184" fontId="5" fillId="57" borderId="0" applyNumberFormat="0" applyBorder="0" applyAlignment="0" applyProtection="0"/>
    <xf numFmtId="184" fontId="5" fillId="39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3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57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58" borderId="0" applyNumberFormat="0" applyBorder="0" applyAlignment="0" applyProtection="0"/>
    <xf numFmtId="184" fontId="5" fillId="59" borderId="0" applyNumberFormat="0" applyBorder="0" applyAlignment="0" applyProtection="0"/>
    <xf numFmtId="184" fontId="5" fillId="62" borderId="0" applyNumberFormat="0" applyBorder="0" applyAlignment="0" applyProtection="0"/>
    <xf numFmtId="184" fontId="5" fillId="63" borderId="0" applyNumberFormat="0" applyBorder="0" applyAlignment="0" applyProtection="0"/>
    <xf numFmtId="184" fontId="5" fillId="65" borderId="0" applyNumberFormat="0" applyBorder="0" applyAlignment="0" applyProtection="0"/>
    <xf numFmtId="184" fontId="5" fillId="66" borderId="0" applyNumberFormat="0" applyBorder="0" applyAlignment="0" applyProtection="0"/>
    <xf numFmtId="184" fontId="5" fillId="38" borderId="0" applyNumberFormat="0" applyBorder="0" applyAlignment="0" applyProtection="0"/>
    <xf numFmtId="184" fontId="5" fillId="67" borderId="0" applyNumberFormat="0" applyBorder="0" applyAlignment="0" applyProtection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5" fillId="51" borderId="33" applyNumberFormat="0" applyFont="0" applyAlignment="0" applyProtection="0"/>
    <xf numFmtId="184" fontId="86" fillId="0" borderId="0" applyFont="0" applyFill="0" applyBorder="0" applyAlignment="0" applyProtection="0"/>
    <xf numFmtId="167" fontId="10" fillId="0" borderId="0" applyFont="0" applyFill="0" applyBorder="0" applyAlignment="0" applyProtection="0"/>
    <xf numFmtId="184" fontId="80" fillId="0" borderId="34" applyNumberFormat="0" applyFill="0" applyAlignment="0" applyProtection="0"/>
    <xf numFmtId="184" fontId="80" fillId="0" borderId="34" applyNumberFormat="0" applyFill="0" applyAlignment="0" applyProtection="0"/>
    <xf numFmtId="184" fontId="80" fillId="0" borderId="34" applyNumberFormat="0" applyFill="0" applyAlignment="0" applyProtection="0"/>
    <xf numFmtId="184" fontId="4" fillId="51" borderId="33" applyNumberFormat="0" applyFont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84" fontId="86" fillId="0" borderId="0" applyFont="0" applyFill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80" fillId="0" borderId="34" applyNumberFormat="0" applyFill="0" applyAlignment="0" applyProtection="0"/>
    <xf numFmtId="184" fontId="4" fillId="51" borderId="33" applyNumberFormat="0" applyFont="0" applyAlignment="0" applyProtection="0"/>
    <xf numFmtId="184" fontId="80" fillId="0" borderId="34" applyNumberFormat="0" applyFill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80" fillId="0" borderId="34" applyNumberFormat="0" applyFill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0" borderId="0"/>
    <xf numFmtId="184" fontId="4" fillId="0" borderId="0"/>
    <xf numFmtId="184" fontId="4" fillId="67" borderId="0" applyNumberFormat="0" applyBorder="0" applyAlignment="0" applyProtection="0"/>
    <xf numFmtId="184" fontId="4" fillId="38" borderId="0" applyNumberFormat="0" applyBorder="0" applyAlignment="0" applyProtection="0"/>
    <xf numFmtId="184" fontId="4" fillId="66" borderId="0" applyNumberFormat="0" applyBorder="0" applyAlignment="0" applyProtection="0"/>
    <xf numFmtId="184" fontId="4" fillId="65" borderId="0" applyNumberFormat="0" applyBorder="0" applyAlignment="0" applyProtection="0"/>
    <xf numFmtId="184" fontId="4" fillId="63" borderId="0" applyNumberFormat="0" applyBorder="0" applyAlignment="0" applyProtection="0"/>
    <xf numFmtId="184" fontId="4" fillId="62" borderId="0" applyNumberFormat="0" applyBorder="0" applyAlignment="0" applyProtection="0"/>
    <xf numFmtId="184" fontId="4" fillId="59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10" fillId="0" borderId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58" borderId="0" applyNumberFormat="0" applyBorder="0" applyAlignment="0" applyProtection="0"/>
    <xf numFmtId="184" fontId="4" fillId="62" borderId="0" applyNumberFormat="0" applyBorder="0" applyAlignment="0" applyProtection="0"/>
    <xf numFmtId="184" fontId="4" fillId="65" borderId="0" applyNumberFormat="0" applyBorder="0" applyAlignment="0" applyProtection="0"/>
    <xf numFmtId="184" fontId="4" fillId="38" borderId="0" applyNumberFormat="0" applyBorder="0" applyAlignment="0" applyProtection="0"/>
    <xf numFmtId="184" fontId="4" fillId="39" borderId="0" applyNumberFormat="0" applyBorder="0" applyAlignment="0" applyProtection="0"/>
    <xf numFmtId="184" fontId="4" fillId="59" borderId="0" applyNumberFormat="0" applyBorder="0" applyAlignment="0" applyProtection="0"/>
    <xf numFmtId="184" fontId="4" fillId="63" borderId="0" applyNumberFormat="0" applyBorder="0" applyAlignment="0" applyProtection="0"/>
    <xf numFmtId="184" fontId="4" fillId="66" borderId="0" applyNumberFormat="0" applyBorder="0" applyAlignment="0" applyProtection="0"/>
    <xf numFmtId="184" fontId="4" fillId="67" borderId="0" applyNumberFormat="0" applyBorder="0" applyAlignment="0" applyProtection="0"/>
    <xf numFmtId="184" fontId="86" fillId="0" borderId="0" applyFont="0" applyFill="0" applyBorder="0" applyAlignment="0" applyProtection="0"/>
    <xf numFmtId="184" fontId="4" fillId="55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0" borderId="0"/>
    <xf numFmtId="184" fontId="4" fillId="0" borderId="0"/>
    <xf numFmtId="184" fontId="4" fillId="67" borderId="0" applyNumberFormat="0" applyBorder="0" applyAlignment="0" applyProtection="0"/>
    <xf numFmtId="184" fontId="4" fillId="38" borderId="0" applyNumberFormat="0" applyBorder="0" applyAlignment="0" applyProtection="0"/>
    <xf numFmtId="184" fontId="4" fillId="66" borderId="0" applyNumberFormat="0" applyBorder="0" applyAlignment="0" applyProtection="0"/>
    <xf numFmtId="184" fontId="4" fillId="65" borderId="0" applyNumberFormat="0" applyBorder="0" applyAlignment="0" applyProtection="0"/>
    <xf numFmtId="184" fontId="4" fillId="63" borderId="0" applyNumberFormat="0" applyBorder="0" applyAlignment="0" applyProtection="0"/>
    <xf numFmtId="184" fontId="4" fillId="62" borderId="0" applyNumberFormat="0" applyBorder="0" applyAlignment="0" applyProtection="0"/>
    <xf numFmtId="184" fontId="4" fillId="59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0" borderId="0"/>
    <xf numFmtId="184" fontId="4" fillId="0" borderId="0"/>
    <xf numFmtId="184" fontId="4" fillId="67" borderId="0" applyNumberFormat="0" applyBorder="0" applyAlignment="0" applyProtection="0"/>
    <xf numFmtId="184" fontId="4" fillId="38" borderId="0" applyNumberFormat="0" applyBorder="0" applyAlignment="0" applyProtection="0"/>
    <xf numFmtId="184" fontId="4" fillId="66" borderId="0" applyNumberFormat="0" applyBorder="0" applyAlignment="0" applyProtection="0"/>
    <xf numFmtId="184" fontId="4" fillId="65" borderId="0" applyNumberFormat="0" applyBorder="0" applyAlignment="0" applyProtection="0"/>
    <xf numFmtId="184" fontId="4" fillId="63" borderId="0" applyNumberFormat="0" applyBorder="0" applyAlignment="0" applyProtection="0"/>
    <xf numFmtId="184" fontId="4" fillId="62" borderId="0" applyNumberFormat="0" applyBorder="0" applyAlignment="0" applyProtection="0"/>
    <xf numFmtId="184" fontId="4" fillId="59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0" borderId="0"/>
    <xf numFmtId="184" fontId="4" fillId="0" borderId="0"/>
    <xf numFmtId="184" fontId="4" fillId="67" borderId="0" applyNumberFormat="0" applyBorder="0" applyAlignment="0" applyProtection="0"/>
    <xf numFmtId="184" fontId="4" fillId="38" borderId="0" applyNumberFormat="0" applyBorder="0" applyAlignment="0" applyProtection="0"/>
    <xf numFmtId="184" fontId="4" fillId="66" borderId="0" applyNumberFormat="0" applyBorder="0" applyAlignment="0" applyProtection="0"/>
    <xf numFmtId="184" fontId="4" fillId="65" borderId="0" applyNumberFormat="0" applyBorder="0" applyAlignment="0" applyProtection="0"/>
    <xf numFmtId="184" fontId="4" fillId="63" borderId="0" applyNumberFormat="0" applyBorder="0" applyAlignment="0" applyProtection="0"/>
    <xf numFmtId="184" fontId="4" fillId="62" borderId="0" applyNumberFormat="0" applyBorder="0" applyAlignment="0" applyProtection="0"/>
    <xf numFmtId="184" fontId="4" fillId="59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0" borderId="0"/>
    <xf numFmtId="184" fontId="4" fillId="0" borderId="0"/>
    <xf numFmtId="184" fontId="4" fillId="67" borderId="0" applyNumberFormat="0" applyBorder="0" applyAlignment="0" applyProtection="0"/>
    <xf numFmtId="184" fontId="4" fillId="38" borderId="0" applyNumberFormat="0" applyBorder="0" applyAlignment="0" applyProtection="0"/>
    <xf numFmtId="184" fontId="4" fillId="66" borderId="0" applyNumberFormat="0" applyBorder="0" applyAlignment="0" applyProtection="0"/>
    <xf numFmtId="184" fontId="4" fillId="65" borderId="0" applyNumberFormat="0" applyBorder="0" applyAlignment="0" applyProtection="0"/>
    <xf numFmtId="184" fontId="4" fillId="63" borderId="0" applyNumberFormat="0" applyBorder="0" applyAlignment="0" applyProtection="0"/>
    <xf numFmtId="184" fontId="4" fillId="62" borderId="0" applyNumberFormat="0" applyBorder="0" applyAlignment="0" applyProtection="0"/>
    <xf numFmtId="184" fontId="4" fillId="59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0" borderId="0"/>
    <xf numFmtId="184" fontId="4" fillId="0" borderId="0"/>
    <xf numFmtId="184" fontId="4" fillId="67" borderId="0" applyNumberFormat="0" applyBorder="0" applyAlignment="0" applyProtection="0"/>
    <xf numFmtId="184" fontId="4" fillId="38" borderId="0" applyNumberFormat="0" applyBorder="0" applyAlignment="0" applyProtection="0"/>
    <xf numFmtId="184" fontId="4" fillId="66" borderId="0" applyNumberFormat="0" applyBorder="0" applyAlignment="0" applyProtection="0"/>
    <xf numFmtId="184" fontId="4" fillId="65" borderId="0" applyNumberFormat="0" applyBorder="0" applyAlignment="0" applyProtection="0"/>
    <xf numFmtId="184" fontId="4" fillId="63" borderId="0" applyNumberFormat="0" applyBorder="0" applyAlignment="0" applyProtection="0"/>
    <xf numFmtId="184" fontId="4" fillId="62" borderId="0" applyNumberFormat="0" applyBorder="0" applyAlignment="0" applyProtection="0"/>
    <xf numFmtId="184" fontId="4" fillId="59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0" borderId="0"/>
    <xf numFmtId="184" fontId="4" fillId="0" borderId="0"/>
    <xf numFmtId="184" fontId="4" fillId="67" borderId="0" applyNumberFormat="0" applyBorder="0" applyAlignment="0" applyProtection="0"/>
    <xf numFmtId="184" fontId="4" fillId="38" borderId="0" applyNumberFormat="0" applyBorder="0" applyAlignment="0" applyProtection="0"/>
    <xf numFmtId="184" fontId="4" fillId="66" borderId="0" applyNumberFormat="0" applyBorder="0" applyAlignment="0" applyProtection="0"/>
    <xf numFmtId="184" fontId="4" fillId="65" borderId="0" applyNumberFormat="0" applyBorder="0" applyAlignment="0" applyProtection="0"/>
    <xf numFmtId="184" fontId="4" fillId="63" borderId="0" applyNumberFormat="0" applyBorder="0" applyAlignment="0" applyProtection="0"/>
    <xf numFmtId="184" fontId="4" fillId="62" borderId="0" applyNumberFormat="0" applyBorder="0" applyAlignment="0" applyProtection="0"/>
    <xf numFmtId="184" fontId="4" fillId="59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0" borderId="0"/>
    <xf numFmtId="184" fontId="4" fillId="0" borderId="0"/>
    <xf numFmtId="184" fontId="4" fillId="67" borderId="0" applyNumberFormat="0" applyBorder="0" applyAlignment="0" applyProtection="0"/>
    <xf numFmtId="184" fontId="4" fillId="38" borderId="0" applyNumberFormat="0" applyBorder="0" applyAlignment="0" applyProtection="0"/>
    <xf numFmtId="184" fontId="4" fillId="66" borderId="0" applyNumberFormat="0" applyBorder="0" applyAlignment="0" applyProtection="0"/>
    <xf numFmtId="184" fontId="4" fillId="65" borderId="0" applyNumberFormat="0" applyBorder="0" applyAlignment="0" applyProtection="0"/>
    <xf numFmtId="184" fontId="4" fillId="63" borderId="0" applyNumberFormat="0" applyBorder="0" applyAlignment="0" applyProtection="0"/>
    <xf numFmtId="184" fontId="4" fillId="62" borderId="0" applyNumberFormat="0" applyBorder="0" applyAlignment="0" applyProtection="0"/>
    <xf numFmtId="184" fontId="4" fillId="59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10" fillId="0" borderId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0" borderId="0"/>
    <xf numFmtId="184" fontId="4" fillId="0" borderId="0"/>
    <xf numFmtId="184" fontId="4" fillId="67" borderId="0" applyNumberFormat="0" applyBorder="0" applyAlignment="0" applyProtection="0"/>
    <xf numFmtId="184" fontId="4" fillId="38" borderId="0" applyNumberFormat="0" applyBorder="0" applyAlignment="0" applyProtection="0"/>
    <xf numFmtId="184" fontId="4" fillId="66" borderId="0" applyNumberFormat="0" applyBorder="0" applyAlignment="0" applyProtection="0"/>
    <xf numFmtId="184" fontId="4" fillId="65" borderId="0" applyNumberFormat="0" applyBorder="0" applyAlignment="0" applyProtection="0"/>
    <xf numFmtId="184" fontId="4" fillId="63" borderId="0" applyNumberFormat="0" applyBorder="0" applyAlignment="0" applyProtection="0"/>
    <xf numFmtId="184" fontId="4" fillId="62" borderId="0" applyNumberFormat="0" applyBorder="0" applyAlignment="0" applyProtection="0"/>
    <xf numFmtId="184" fontId="4" fillId="59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0" borderId="0"/>
    <xf numFmtId="184" fontId="4" fillId="0" borderId="0"/>
    <xf numFmtId="184" fontId="4" fillId="67" borderId="0" applyNumberFormat="0" applyBorder="0" applyAlignment="0" applyProtection="0"/>
    <xf numFmtId="184" fontId="4" fillId="38" borderId="0" applyNumberFormat="0" applyBorder="0" applyAlignment="0" applyProtection="0"/>
    <xf numFmtId="184" fontId="4" fillId="66" borderId="0" applyNumberFormat="0" applyBorder="0" applyAlignment="0" applyProtection="0"/>
    <xf numFmtId="184" fontId="4" fillId="65" borderId="0" applyNumberFormat="0" applyBorder="0" applyAlignment="0" applyProtection="0"/>
    <xf numFmtId="184" fontId="4" fillId="63" borderId="0" applyNumberFormat="0" applyBorder="0" applyAlignment="0" applyProtection="0"/>
    <xf numFmtId="184" fontId="4" fillId="62" borderId="0" applyNumberFormat="0" applyBorder="0" applyAlignment="0" applyProtection="0"/>
    <xf numFmtId="184" fontId="4" fillId="59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0" borderId="0"/>
    <xf numFmtId="184" fontId="4" fillId="0" borderId="0"/>
    <xf numFmtId="184" fontId="4" fillId="67" borderId="0" applyNumberFormat="0" applyBorder="0" applyAlignment="0" applyProtection="0"/>
    <xf numFmtId="184" fontId="4" fillId="38" borderId="0" applyNumberFormat="0" applyBorder="0" applyAlignment="0" applyProtection="0"/>
    <xf numFmtId="184" fontId="4" fillId="66" borderId="0" applyNumberFormat="0" applyBorder="0" applyAlignment="0" applyProtection="0"/>
    <xf numFmtId="184" fontId="4" fillId="65" borderId="0" applyNumberFormat="0" applyBorder="0" applyAlignment="0" applyProtection="0"/>
    <xf numFmtId="184" fontId="4" fillId="63" borderId="0" applyNumberFormat="0" applyBorder="0" applyAlignment="0" applyProtection="0"/>
    <xf numFmtId="184" fontId="4" fillId="62" borderId="0" applyNumberFormat="0" applyBorder="0" applyAlignment="0" applyProtection="0"/>
    <xf numFmtId="184" fontId="4" fillId="59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0" borderId="0"/>
    <xf numFmtId="184" fontId="4" fillId="0" borderId="0"/>
    <xf numFmtId="184" fontId="4" fillId="67" borderId="0" applyNumberFormat="0" applyBorder="0" applyAlignment="0" applyProtection="0"/>
    <xf numFmtId="184" fontId="4" fillId="38" borderId="0" applyNumberFormat="0" applyBorder="0" applyAlignment="0" applyProtection="0"/>
    <xf numFmtId="184" fontId="4" fillId="66" borderId="0" applyNumberFormat="0" applyBorder="0" applyAlignment="0" applyProtection="0"/>
    <xf numFmtId="184" fontId="4" fillId="65" borderId="0" applyNumberFormat="0" applyBorder="0" applyAlignment="0" applyProtection="0"/>
    <xf numFmtId="184" fontId="4" fillId="63" borderId="0" applyNumberFormat="0" applyBorder="0" applyAlignment="0" applyProtection="0"/>
    <xf numFmtId="184" fontId="4" fillId="62" borderId="0" applyNumberFormat="0" applyBorder="0" applyAlignment="0" applyProtection="0"/>
    <xf numFmtId="184" fontId="4" fillId="59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0" borderId="0"/>
    <xf numFmtId="184" fontId="4" fillId="0" borderId="0"/>
    <xf numFmtId="184" fontId="4" fillId="67" borderId="0" applyNumberFormat="0" applyBorder="0" applyAlignment="0" applyProtection="0"/>
    <xf numFmtId="184" fontId="4" fillId="38" borderId="0" applyNumberFormat="0" applyBorder="0" applyAlignment="0" applyProtection="0"/>
    <xf numFmtId="184" fontId="4" fillId="66" borderId="0" applyNumberFormat="0" applyBorder="0" applyAlignment="0" applyProtection="0"/>
    <xf numFmtId="184" fontId="4" fillId="65" borderId="0" applyNumberFormat="0" applyBorder="0" applyAlignment="0" applyProtection="0"/>
    <xf numFmtId="184" fontId="4" fillId="63" borderId="0" applyNumberFormat="0" applyBorder="0" applyAlignment="0" applyProtection="0"/>
    <xf numFmtId="184" fontId="4" fillId="62" borderId="0" applyNumberFormat="0" applyBorder="0" applyAlignment="0" applyProtection="0"/>
    <xf numFmtId="184" fontId="4" fillId="59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58" borderId="0" applyNumberFormat="0" applyBorder="0" applyAlignment="0" applyProtection="0"/>
    <xf numFmtId="184" fontId="4" fillId="62" borderId="0" applyNumberFormat="0" applyBorder="0" applyAlignment="0" applyProtection="0"/>
    <xf numFmtId="184" fontId="4" fillId="65" borderId="0" applyNumberFormat="0" applyBorder="0" applyAlignment="0" applyProtection="0"/>
    <xf numFmtId="184" fontId="4" fillId="38" borderId="0" applyNumberFormat="0" applyBorder="0" applyAlignment="0" applyProtection="0"/>
    <xf numFmtId="184" fontId="4" fillId="39" borderId="0" applyNumberFormat="0" applyBorder="0" applyAlignment="0" applyProtection="0"/>
    <xf numFmtId="184" fontId="4" fillId="59" borderId="0" applyNumberFormat="0" applyBorder="0" applyAlignment="0" applyProtection="0"/>
    <xf numFmtId="184" fontId="4" fillId="63" borderId="0" applyNumberFormat="0" applyBorder="0" applyAlignment="0" applyProtection="0"/>
    <xf numFmtId="184" fontId="4" fillId="66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0" borderId="0"/>
    <xf numFmtId="184" fontId="4" fillId="0" borderId="0"/>
    <xf numFmtId="184" fontId="4" fillId="67" borderId="0" applyNumberFormat="0" applyBorder="0" applyAlignment="0" applyProtection="0"/>
    <xf numFmtId="184" fontId="4" fillId="38" borderId="0" applyNumberFormat="0" applyBorder="0" applyAlignment="0" applyProtection="0"/>
    <xf numFmtId="184" fontId="4" fillId="66" borderId="0" applyNumberFormat="0" applyBorder="0" applyAlignment="0" applyProtection="0"/>
    <xf numFmtId="184" fontId="4" fillId="65" borderId="0" applyNumberFormat="0" applyBorder="0" applyAlignment="0" applyProtection="0"/>
    <xf numFmtId="184" fontId="4" fillId="63" borderId="0" applyNumberFormat="0" applyBorder="0" applyAlignment="0" applyProtection="0"/>
    <xf numFmtId="184" fontId="4" fillId="62" borderId="0" applyNumberFormat="0" applyBorder="0" applyAlignment="0" applyProtection="0"/>
    <xf numFmtId="184" fontId="4" fillId="59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0" borderId="0"/>
    <xf numFmtId="184" fontId="4" fillId="0" borderId="0"/>
    <xf numFmtId="184" fontId="4" fillId="67" borderId="0" applyNumberFormat="0" applyBorder="0" applyAlignment="0" applyProtection="0"/>
    <xf numFmtId="184" fontId="4" fillId="38" borderId="0" applyNumberFormat="0" applyBorder="0" applyAlignment="0" applyProtection="0"/>
    <xf numFmtId="184" fontId="4" fillId="66" borderId="0" applyNumberFormat="0" applyBorder="0" applyAlignment="0" applyProtection="0"/>
    <xf numFmtId="184" fontId="4" fillId="65" borderId="0" applyNumberFormat="0" applyBorder="0" applyAlignment="0" applyProtection="0"/>
    <xf numFmtId="184" fontId="4" fillId="63" borderId="0" applyNumberFormat="0" applyBorder="0" applyAlignment="0" applyProtection="0"/>
    <xf numFmtId="184" fontId="4" fillId="62" borderId="0" applyNumberFormat="0" applyBorder="0" applyAlignment="0" applyProtection="0"/>
    <xf numFmtId="184" fontId="4" fillId="59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0" borderId="0"/>
    <xf numFmtId="184" fontId="4" fillId="0" borderId="0"/>
    <xf numFmtId="184" fontId="4" fillId="67" borderId="0" applyNumberFormat="0" applyBorder="0" applyAlignment="0" applyProtection="0"/>
    <xf numFmtId="184" fontId="4" fillId="38" borderId="0" applyNumberFormat="0" applyBorder="0" applyAlignment="0" applyProtection="0"/>
    <xf numFmtId="184" fontId="4" fillId="66" borderId="0" applyNumberFormat="0" applyBorder="0" applyAlignment="0" applyProtection="0"/>
    <xf numFmtId="184" fontId="4" fillId="65" borderId="0" applyNumberFormat="0" applyBorder="0" applyAlignment="0" applyProtection="0"/>
    <xf numFmtId="184" fontId="4" fillId="63" borderId="0" applyNumberFormat="0" applyBorder="0" applyAlignment="0" applyProtection="0"/>
    <xf numFmtId="184" fontId="4" fillId="62" borderId="0" applyNumberFormat="0" applyBorder="0" applyAlignment="0" applyProtection="0"/>
    <xf numFmtId="184" fontId="4" fillId="59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0" borderId="0"/>
    <xf numFmtId="184" fontId="4" fillId="0" borderId="0"/>
    <xf numFmtId="184" fontId="4" fillId="67" borderId="0" applyNumberFormat="0" applyBorder="0" applyAlignment="0" applyProtection="0"/>
    <xf numFmtId="184" fontId="4" fillId="38" borderId="0" applyNumberFormat="0" applyBorder="0" applyAlignment="0" applyProtection="0"/>
    <xf numFmtId="184" fontId="4" fillId="66" borderId="0" applyNumberFormat="0" applyBorder="0" applyAlignment="0" applyProtection="0"/>
    <xf numFmtId="184" fontId="4" fillId="65" borderId="0" applyNumberFormat="0" applyBorder="0" applyAlignment="0" applyProtection="0"/>
    <xf numFmtId="184" fontId="4" fillId="63" borderId="0" applyNumberFormat="0" applyBorder="0" applyAlignment="0" applyProtection="0"/>
    <xf numFmtId="184" fontId="4" fillId="62" borderId="0" applyNumberFormat="0" applyBorder="0" applyAlignment="0" applyProtection="0"/>
    <xf numFmtId="184" fontId="4" fillId="59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0" borderId="0"/>
    <xf numFmtId="184" fontId="4" fillId="0" borderId="0"/>
    <xf numFmtId="184" fontId="4" fillId="67" borderId="0" applyNumberFormat="0" applyBorder="0" applyAlignment="0" applyProtection="0"/>
    <xf numFmtId="184" fontId="4" fillId="38" borderId="0" applyNumberFormat="0" applyBorder="0" applyAlignment="0" applyProtection="0"/>
    <xf numFmtId="184" fontId="4" fillId="66" borderId="0" applyNumberFormat="0" applyBorder="0" applyAlignment="0" applyProtection="0"/>
    <xf numFmtId="184" fontId="4" fillId="65" borderId="0" applyNumberFormat="0" applyBorder="0" applyAlignment="0" applyProtection="0"/>
    <xf numFmtId="184" fontId="4" fillId="63" borderId="0" applyNumberFormat="0" applyBorder="0" applyAlignment="0" applyProtection="0"/>
    <xf numFmtId="184" fontId="4" fillId="62" borderId="0" applyNumberFormat="0" applyBorder="0" applyAlignment="0" applyProtection="0"/>
    <xf numFmtId="184" fontId="4" fillId="59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0" borderId="0"/>
    <xf numFmtId="184" fontId="4" fillId="0" borderId="0"/>
    <xf numFmtId="184" fontId="4" fillId="67" borderId="0" applyNumberFormat="0" applyBorder="0" applyAlignment="0" applyProtection="0"/>
    <xf numFmtId="184" fontId="4" fillId="38" borderId="0" applyNumberFormat="0" applyBorder="0" applyAlignment="0" applyProtection="0"/>
    <xf numFmtId="184" fontId="4" fillId="66" borderId="0" applyNumberFormat="0" applyBorder="0" applyAlignment="0" applyProtection="0"/>
    <xf numFmtId="184" fontId="4" fillId="65" borderId="0" applyNumberFormat="0" applyBorder="0" applyAlignment="0" applyProtection="0"/>
    <xf numFmtId="184" fontId="4" fillId="63" borderId="0" applyNumberFormat="0" applyBorder="0" applyAlignment="0" applyProtection="0"/>
    <xf numFmtId="184" fontId="4" fillId="62" borderId="0" applyNumberFormat="0" applyBorder="0" applyAlignment="0" applyProtection="0"/>
    <xf numFmtId="184" fontId="4" fillId="59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0" borderId="0"/>
    <xf numFmtId="184" fontId="4" fillId="0" borderId="0"/>
    <xf numFmtId="184" fontId="4" fillId="67" borderId="0" applyNumberFormat="0" applyBorder="0" applyAlignment="0" applyProtection="0"/>
    <xf numFmtId="184" fontId="4" fillId="38" borderId="0" applyNumberFormat="0" applyBorder="0" applyAlignment="0" applyProtection="0"/>
    <xf numFmtId="184" fontId="4" fillId="66" borderId="0" applyNumberFormat="0" applyBorder="0" applyAlignment="0" applyProtection="0"/>
    <xf numFmtId="184" fontId="4" fillId="65" borderId="0" applyNumberFormat="0" applyBorder="0" applyAlignment="0" applyProtection="0"/>
    <xf numFmtId="184" fontId="4" fillId="63" borderId="0" applyNumberFormat="0" applyBorder="0" applyAlignment="0" applyProtection="0"/>
    <xf numFmtId="184" fontId="4" fillId="62" borderId="0" applyNumberFormat="0" applyBorder="0" applyAlignment="0" applyProtection="0"/>
    <xf numFmtId="184" fontId="4" fillId="59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10" fillId="0" borderId="0" applyFont="0" applyFill="0" applyBorder="0" applyAlignment="0" applyProtection="0"/>
    <xf numFmtId="184" fontId="4" fillId="0" borderId="0"/>
    <xf numFmtId="184" fontId="10" fillId="0" borderId="0" applyFont="0" applyFill="0" applyBorder="0" applyAlignment="0" applyProtection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58" borderId="0" applyNumberFormat="0" applyBorder="0" applyAlignment="0" applyProtection="0"/>
    <xf numFmtId="184" fontId="4" fillId="62" borderId="0" applyNumberFormat="0" applyBorder="0" applyAlignment="0" applyProtection="0"/>
    <xf numFmtId="184" fontId="4" fillId="65" borderId="0" applyNumberFormat="0" applyBorder="0" applyAlignment="0" applyProtection="0"/>
    <xf numFmtId="184" fontId="4" fillId="38" borderId="0" applyNumberFormat="0" applyBorder="0" applyAlignment="0" applyProtection="0"/>
    <xf numFmtId="184" fontId="4" fillId="39" borderId="0" applyNumberFormat="0" applyBorder="0" applyAlignment="0" applyProtection="0"/>
    <xf numFmtId="184" fontId="4" fillId="59" borderId="0" applyNumberFormat="0" applyBorder="0" applyAlignment="0" applyProtection="0"/>
    <xf numFmtId="184" fontId="4" fillId="63" borderId="0" applyNumberFormat="0" applyBorder="0" applyAlignment="0" applyProtection="0"/>
    <xf numFmtId="184" fontId="4" fillId="66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0" borderId="0"/>
    <xf numFmtId="184" fontId="4" fillId="0" borderId="0"/>
    <xf numFmtId="184" fontId="4" fillId="67" borderId="0" applyNumberFormat="0" applyBorder="0" applyAlignment="0" applyProtection="0"/>
    <xf numFmtId="184" fontId="4" fillId="38" borderId="0" applyNumberFormat="0" applyBorder="0" applyAlignment="0" applyProtection="0"/>
    <xf numFmtId="184" fontId="4" fillId="66" borderId="0" applyNumberFormat="0" applyBorder="0" applyAlignment="0" applyProtection="0"/>
    <xf numFmtId="184" fontId="4" fillId="65" borderId="0" applyNumberFormat="0" applyBorder="0" applyAlignment="0" applyProtection="0"/>
    <xf numFmtId="184" fontId="4" fillId="63" borderId="0" applyNumberFormat="0" applyBorder="0" applyAlignment="0" applyProtection="0"/>
    <xf numFmtId="184" fontId="4" fillId="62" borderId="0" applyNumberFormat="0" applyBorder="0" applyAlignment="0" applyProtection="0"/>
    <xf numFmtId="184" fontId="4" fillId="59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0" borderId="0"/>
    <xf numFmtId="184" fontId="4" fillId="0" borderId="0"/>
    <xf numFmtId="184" fontId="4" fillId="67" borderId="0" applyNumberFormat="0" applyBorder="0" applyAlignment="0" applyProtection="0"/>
    <xf numFmtId="184" fontId="4" fillId="38" borderId="0" applyNumberFormat="0" applyBorder="0" applyAlignment="0" applyProtection="0"/>
    <xf numFmtId="184" fontId="4" fillId="66" borderId="0" applyNumberFormat="0" applyBorder="0" applyAlignment="0" applyProtection="0"/>
    <xf numFmtId="184" fontId="4" fillId="65" borderId="0" applyNumberFormat="0" applyBorder="0" applyAlignment="0" applyProtection="0"/>
    <xf numFmtId="184" fontId="4" fillId="63" borderId="0" applyNumberFormat="0" applyBorder="0" applyAlignment="0" applyProtection="0"/>
    <xf numFmtId="184" fontId="4" fillId="62" borderId="0" applyNumberFormat="0" applyBorder="0" applyAlignment="0" applyProtection="0"/>
    <xf numFmtId="184" fontId="4" fillId="59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0" borderId="0"/>
    <xf numFmtId="184" fontId="4" fillId="0" borderId="0"/>
    <xf numFmtId="184" fontId="4" fillId="67" borderId="0" applyNumberFormat="0" applyBorder="0" applyAlignment="0" applyProtection="0"/>
    <xf numFmtId="184" fontId="4" fillId="38" borderId="0" applyNumberFormat="0" applyBorder="0" applyAlignment="0" applyProtection="0"/>
    <xf numFmtId="184" fontId="4" fillId="66" borderId="0" applyNumberFormat="0" applyBorder="0" applyAlignment="0" applyProtection="0"/>
    <xf numFmtId="184" fontId="4" fillId="65" borderId="0" applyNumberFormat="0" applyBorder="0" applyAlignment="0" applyProtection="0"/>
    <xf numFmtId="184" fontId="4" fillId="63" borderId="0" applyNumberFormat="0" applyBorder="0" applyAlignment="0" applyProtection="0"/>
    <xf numFmtId="184" fontId="4" fillId="62" borderId="0" applyNumberFormat="0" applyBorder="0" applyAlignment="0" applyProtection="0"/>
    <xf numFmtId="184" fontId="4" fillId="59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7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58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2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65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55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3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59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3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6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0" borderId="0"/>
    <xf numFmtId="184" fontId="4" fillId="0" borderId="0"/>
    <xf numFmtId="184" fontId="4" fillId="67" borderId="0" applyNumberFormat="0" applyBorder="0" applyAlignment="0" applyProtection="0"/>
    <xf numFmtId="184" fontId="4" fillId="38" borderId="0" applyNumberFormat="0" applyBorder="0" applyAlignment="0" applyProtection="0"/>
    <xf numFmtId="184" fontId="4" fillId="66" borderId="0" applyNumberFormat="0" applyBorder="0" applyAlignment="0" applyProtection="0"/>
    <xf numFmtId="184" fontId="4" fillId="65" borderId="0" applyNumberFormat="0" applyBorder="0" applyAlignment="0" applyProtection="0"/>
    <xf numFmtId="184" fontId="4" fillId="63" borderId="0" applyNumberFormat="0" applyBorder="0" applyAlignment="0" applyProtection="0"/>
    <xf numFmtId="184" fontId="4" fillId="62" borderId="0" applyNumberFormat="0" applyBorder="0" applyAlignment="0" applyProtection="0"/>
    <xf numFmtId="184" fontId="4" fillId="59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0" borderId="0"/>
    <xf numFmtId="184" fontId="4" fillId="0" borderId="0"/>
    <xf numFmtId="184" fontId="4" fillId="67" borderId="0" applyNumberFormat="0" applyBorder="0" applyAlignment="0" applyProtection="0"/>
    <xf numFmtId="184" fontId="4" fillId="38" borderId="0" applyNumberFormat="0" applyBorder="0" applyAlignment="0" applyProtection="0"/>
    <xf numFmtId="184" fontId="4" fillId="66" borderId="0" applyNumberFormat="0" applyBorder="0" applyAlignment="0" applyProtection="0"/>
    <xf numFmtId="184" fontId="4" fillId="65" borderId="0" applyNumberFormat="0" applyBorder="0" applyAlignment="0" applyProtection="0"/>
    <xf numFmtId="184" fontId="4" fillId="63" borderId="0" applyNumberFormat="0" applyBorder="0" applyAlignment="0" applyProtection="0"/>
    <xf numFmtId="184" fontId="4" fillId="62" borderId="0" applyNumberFormat="0" applyBorder="0" applyAlignment="0" applyProtection="0"/>
    <xf numFmtId="184" fontId="4" fillId="59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0" borderId="0"/>
    <xf numFmtId="184" fontId="4" fillId="0" borderId="0"/>
    <xf numFmtId="184" fontId="4" fillId="67" borderId="0" applyNumberFormat="0" applyBorder="0" applyAlignment="0" applyProtection="0"/>
    <xf numFmtId="184" fontId="4" fillId="38" borderId="0" applyNumberFormat="0" applyBorder="0" applyAlignment="0" applyProtection="0"/>
    <xf numFmtId="184" fontId="4" fillId="66" borderId="0" applyNumberFormat="0" applyBorder="0" applyAlignment="0" applyProtection="0"/>
    <xf numFmtId="184" fontId="4" fillId="65" borderId="0" applyNumberFormat="0" applyBorder="0" applyAlignment="0" applyProtection="0"/>
    <xf numFmtId="184" fontId="4" fillId="63" borderId="0" applyNumberFormat="0" applyBorder="0" applyAlignment="0" applyProtection="0"/>
    <xf numFmtId="184" fontId="4" fillId="62" borderId="0" applyNumberFormat="0" applyBorder="0" applyAlignment="0" applyProtection="0"/>
    <xf numFmtId="184" fontId="4" fillId="59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0" borderId="0"/>
    <xf numFmtId="184" fontId="4" fillId="0" borderId="0"/>
    <xf numFmtId="184" fontId="4" fillId="67" borderId="0" applyNumberFormat="0" applyBorder="0" applyAlignment="0" applyProtection="0"/>
    <xf numFmtId="184" fontId="4" fillId="38" borderId="0" applyNumberFormat="0" applyBorder="0" applyAlignment="0" applyProtection="0"/>
    <xf numFmtId="184" fontId="4" fillId="66" borderId="0" applyNumberFormat="0" applyBorder="0" applyAlignment="0" applyProtection="0"/>
    <xf numFmtId="184" fontId="4" fillId="65" borderId="0" applyNumberFormat="0" applyBorder="0" applyAlignment="0" applyProtection="0"/>
    <xf numFmtId="184" fontId="4" fillId="63" borderId="0" applyNumberFormat="0" applyBorder="0" applyAlignment="0" applyProtection="0"/>
    <xf numFmtId="184" fontId="4" fillId="62" borderId="0" applyNumberFormat="0" applyBorder="0" applyAlignment="0" applyProtection="0"/>
    <xf numFmtId="184" fontId="4" fillId="59" borderId="0" applyNumberFormat="0" applyBorder="0" applyAlignment="0" applyProtection="0"/>
    <xf numFmtId="184" fontId="4" fillId="58" borderId="0" applyNumberFormat="0" applyBorder="0" applyAlignment="0" applyProtection="0"/>
    <xf numFmtId="184" fontId="4" fillId="39" borderId="0" applyNumberFormat="0" applyBorder="0" applyAlignment="0" applyProtection="0"/>
    <xf numFmtId="184" fontId="4" fillId="5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1" borderId="33" applyNumberFormat="0" applyFont="0" applyAlignment="0" applyProtection="0"/>
    <xf numFmtId="184" fontId="4" fillId="51" borderId="33" applyNumberFormat="0" applyFont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51" borderId="33" applyNumberFormat="0" applyFont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5" borderId="0" applyNumberFormat="0" applyBorder="0" applyAlignment="0" applyProtection="0"/>
    <xf numFmtId="184" fontId="4" fillId="54" borderId="0" applyNumberFormat="0" applyBorder="0" applyAlignment="0" applyProtection="0"/>
    <xf numFmtId="184" fontId="4" fillId="57" borderId="0" applyNumberFormat="0" applyBorder="0" applyAlignment="0" applyProtection="0"/>
    <xf numFmtId="184" fontId="4" fillId="39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3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57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58" borderId="0" applyNumberFormat="0" applyBorder="0" applyAlignment="0" applyProtection="0"/>
    <xf numFmtId="184" fontId="4" fillId="59" borderId="0" applyNumberFormat="0" applyBorder="0" applyAlignment="0" applyProtection="0"/>
    <xf numFmtId="184" fontId="4" fillId="62" borderId="0" applyNumberFormat="0" applyBorder="0" applyAlignment="0" applyProtection="0"/>
    <xf numFmtId="184" fontId="4" fillId="63" borderId="0" applyNumberFormat="0" applyBorder="0" applyAlignment="0" applyProtection="0"/>
    <xf numFmtId="184" fontId="4" fillId="65" borderId="0" applyNumberFormat="0" applyBorder="0" applyAlignment="0" applyProtection="0"/>
    <xf numFmtId="184" fontId="4" fillId="66" borderId="0" applyNumberFormat="0" applyBorder="0" applyAlignment="0" applyProtection="0"/>
    <xf numFmtId="184" fontId="4" fillId="38" borderId="0" applyNumberFormat="0" applyBorder="0" applyAlignment="0" applyProtection="0"/>
    <xf numFmtId="184" fontId="4" fillId="67" borderId="0" applyNumberFormat="0" applyBorder="0" applyAlignment="0" applyProtection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80" fillId="0" borderId="34" applyNumberFormat="0" applyFill="0" applyAlignment="0" applyProtection="0"/>
    <xf numFmtId="184" fontId="80" fillId="0" borderId="34" applyNumberFormat="0" applyFill="0" applyAlignment="0" applyProtection="0"/>
    <xf numFmtId="184" fontId="4" fillId="51" borderId="33" applyNumberFormat="0" applyFont="0" applyAlignment="0" applyProtection="0"/>
    <xf numFmtId="184" fontId="80" fillId="0" borderId="34" applyNumberFormat="0" applyFill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51" borderId="33" applyNumberFormat="0" applyFont="0" applyAlignment="0" applyProtection="0"/>
    <xf numFmtId="184" fontId="80" fillId="0" borderId="34" applyNumberFormat="0" applyFill="0" applyAlignment="0" applyProtection="0"/>
    <xf numFmtId="184" fontId="3" fillId="54" borderId="0" applyNumberFormat="0" applyBorder="0" applyAlignment="0" applyProtection="0"/>
    <xf numFmtId="184" fontId="3" fillId="55" borderId="0" applyNumberFormat="0" applyBorder="0" applyAlignment="0" applyProtection="0"/>
    <xf numFmtId="184" fontId="3" fillId="0" borderId="0"/>
    <xf numFmtId="184" fontId="3" fillId="51" borderId="33" applyNumberFormat="0" applyFont="0" applyAlignment="0" applyProtection="0"/>
    <xf numFmtId="184" fontId="3" fillId="57" borderId="0" applyNumberFormat="0" applyBorder="0" applyAlignment="0" applyProtection="0"/>
    <xf numFmtId="184" fontId="3" fillId="39" borderId="0" applyNumberFormat="0" applyBorder="0" applyAlignment="0" applyProtection="0"/>
    <xf numFmtId="184" fontId="80" fillId="0" borderId="34" applyNumberFormat="0" applyFill="0" applyAlignment="0" applyProtection="0"/>
    <xf numFmtId="184" fontId="80" fillId="0" borderId="34" applyNumberFormat="0" applyFill="0" applyAlignment="0" applyProtection="0"/>
    <xf numFmtId="184" fontId="3" fillId="58" borderId="0" applyNumberFormat="0" applyBorder="0" applyAlignment="0" applyProtection="0"/>
    <xf numFmtId="184" fontId="3" fillId="59" borderId="0" applyNumberFormat="0" applyBorder="0" applyAlignment="0" applyProtection="0"/>
    <xf numFmtId="184" fontId="80" fillId="0" borderId="34" applyNumberFormat="0" applyFill="0" applyAlignment="0" applyProtection="0"/>
    <xf numFmtId="184" fontId="80" fillId="0" borderId="34" applyNumberFormat="0" applyFill="0" applyAlignment="0" applyProtection="0"/>
    <xf numFmtId="184" fontId="3" fillId="62" borderId="0" applyNumberFormat="0" applyBorder="0" applyAlignment="0" applyProtection="0"/>
    <xf numFmtId="184" fontId="3" fillId="63" borderId="0" applyNumberFormat="0" applyBorder="0" applyAlignment="0" applyProtection="0"/>
    <xf numFmtId="184" fontId="80" fillId="0" borderId="34" applyNumberFormat="0" applyFill="0" applyAlignment="0" applyProtection="0"/>
    <xf numFmtId="184" fontId="3" fillId="0" borderId="0"/>
    <xf numFmtId="184" fontId="3" fillId="65" borderId="0" applyNumberFormat="0" applyBorder="0" applyAlignment="0" applyProtection="0"/>
    <xf numFmtId="184" fontId="3" fillId="66" borderId="0" applyNumberFormat="0" applyBorder="0" applyAlignment="0" applyProtection="0"/>
    <xf numFmtId="184" fontId="3" fillId="0" borderId="0"/>
    <xf numFmtId="184" fontId="3" fillId="51" borderId="33" applyNumberFormat="0" applyFont="0" applyAlignment="0" applyProtection="0"/>
    <xf numFmtId="184" fontId="3" fillId="38" borderId="0" applyNumberFormat="0" applyBorder="0" applyAlignment="0" applyProtection="0"/>
    <xf numFmtId="184" fontId="3" fillId="67" borderId="0" applyNumberFormat="0" applyBorder="0" applyAlignment="0" applyProtection="0"/>
    <xf numFmtId="184" fontId="3" fillId="0" borderId="0"/>
    <xf numFmtId="184" fontId="80" fillId="0" borderId="34" applyNumberFormat="0" applyFill="0" applyAlignment="0" applyProtection="0"/>
    <xf numFmtId="184" fontId="80" fillId="0" borderId="34" applyNumberFormat="0" applyFill="0" applyAlignment="0" applyProtection="0"/>
    <xf numFmtId="184" fontId="3" fillId="0" borderId="0"/>
    <xf numFmtId="184" fontId="80" fillId="0" borderId="34" applyNumberFormat="0" applyFill="0" applyAlignment="0" applyProtection="0"/>
    <xf numFmtId="184" fontId="3" fillId="0" borderId="0"/>
    <xf numFmtId="184" fontId="80" fillId="0" borderId="34" applyNumberFormat="0" applyFill="0" applyAlignment="0" applyProtection="0"/>
    <xf numFmtId="184" fontId="3" fillId="0" borderId="0"/>
    <xf numFmtId="184" fontId="3" fillId="51" borderId="33" applyNumberFormat="0" applyFont="0" applyAlignment="0" applyProtection="0"/>
    <xf numFmtId="184" fontId="3" fillId="0" borderId="0"/>
    <xf numFmtId="184" fontId="80" fillId="0" borderId="34" applyNumberFormat="0" applyFill="0" applyAlignment="0" applyProtection="0"/>
    <xf numFmtId="184" fontId="3" fillId="0" borderId="0"/>
    <xf numFmtId="184" fontId="3" fillId="0" borderId="0"/>
    <xf numFmtId="184" fontId="80" fillId="0" borderId="34" applyNumberFormat="0" applyFill="0" applyAlignment="0" applyProtection="0"/>
    <xf numFmtId="184" fontId="80" fillId="0" borderId="34" applyNumberFormat="0" applyFill="0" applyAlignment="0" applyProtection="0"/>
    <xf numFmtId="184" fontId="3" fillId="0" borderId="0"/>
    <xf numFmtId="184" fontId="3" fillId="0" borderId="0"/>
    <xf numFmtId="184" fontId="80" fillId="0" borderId="34" applyNumberFormat="0" applyFill="0" applyAlignment="0" applyProtection="0"/>
    <xf numFmtId="184" fontId="80" fillId="0" borderId="34" applyNumberFormat="0" applyFill="0" applyAlignment="0" applyProtection="0"/>
    <xf numFmtId="184" fontId="80" fillId="0" borderId="34" applyNumberFormat="0" applyFill="0" applyAlignment="0" applyProtection="0"/>
    <xf numFmtId="184" fontId="80" fillId="0" borderId="34" applyNumberFormat="0" applyFill="0" applyAlignment="0" applyProtection="0"/>
    <xf numFmtId="184" fontId="80" fillId="0" borderId="34" applyNumberFormat="0" applyFill="0" applyAlignment="0" applyProtection="0"/>
    <xf numFmtId="184" fontId="80" fillId="0" borderId="34" applyNumberFormat="0" applyFill="0" applyAlignment="0" applyProtection="0"/>
    <xf numFmtId="184" fontId="80" fillId="0" borderId="34" applyNumberFormat="0" applyFill="0" applyAlignment="0" applyProtection="0"/>
    <xf numFmtId="184" fontId="80" fillId="0" borderId="34" applyNumberFormat="0" applyFill="0" applyAlignment="0" applyProtection="0"/>
    <xf numFmtId="184" fontId="80" fillId="0" borderId="34" applyNumberFormat="0" applyFill="0" applyAlignment="0" applyProtection="0"/>
    <xf numFmtId="184" fontId="80" fillId="0" borderId="34" applyNumberFormat="0" applyFill="0" applyAlignment="0" applyProtection="0"/>
    <xf numFmtId="184" fontId="2" fillId="38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5" borderId="0" applyNumberFormat="0" applyBorder="0" applyAlignment="0" applyProtection="0"/>
    <xf numFmtId="184" fontId="2" fillId="3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3" borderId="0" applyNumberFormat="0" applyBorder="0" applyAlignment="0" applyProtection="0"/>
    <xf numFmtId="184" fontId="2" fillId="3" borderId="0" applyNumberFormat="0" applyBorder="0" applyAlignment="0" applyProtection="0"/>
    <xf numFmtId="184" fontId="2" fillId="3" borderId="0" applyNumberFormat="0" applyBorder="0" applyAlignment="0" applyProtection="0"/>
    <xf numFmtId="184" fontId="2" fillId="3" borderId="0" applyNumberFormat="0" applyBorder="0" applyAlignment="0" applyProtection="0"/>
    <xf numFmtId="184" fontId="2" fillId="3" borderId="0" applyNumberFormat="0" applyBorder="0" applyAlignment="0" applyProtection="0"/>
    <xf numFmtId="184" fontId="2" fillId="3" borderId="0" applyNumberFormat="0" applyBorder="0" applyAlignment="0" applyProtection="0"/>
    <xf numFmtId="184" fontId="2" fillId="3" borderId="0" applyNumberFormat="0" applyBorder="0" applyAlignment="0" applyProtection="0"/>
    <xf numFmtId="184" fontId="2" fillId="3" borderId="0" applyNumberFormat="0" applyBorder="0" applyAlignment="0" applyProtection="0"/>
    <xf numFmtId="184" fontId="2" fillId="3" borderId="0" applyNumberFormat="0" applyBorder="0" applyAlignment="0" applyProtection="0"/>
    <xf numFmtId="184" fontId="2" fillId="3" borderId="0" applyNumberFormat="0" applyBorder="0" applyAlignment="0" applyProtection="0"/>
    <xf numFmtId="184" fontId="2" fillId="3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3" borderId="0" applyNumberFormat="0" applyBorder="0" applyAlignment="0" applyProtection="0"/>
    <xf numFmtId="184" fontId="2" fillId="7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7" borderId="0" applyNumberFormat="0" applyBorder="0" applyAlignment="0" applyProtection="0"/>
    <xf numFmtId="184" fontId="2" fillId="3" borderId="0" applyNumberFormat="0" applyBorder="0" applyAlignment="0" applyProtection="0"/>
    <xf numFmtId="184" fontId="2" fillId="7" borderId="0" applyNumberFormat="0" applyBorder="0" applyAlignment="0" applyProtection="0"/>
    <xf numFmtId="184" fontId="2" fillId="3" borderId="0" applyNumberFormat="0" applyBorder="0" applyAlignment="0" applyProtection="0"/>
    <xf numFmtId="184" fontId="2" fillId="3" borderId="0" applyNumberFormat="0" applyBorder="0" applyAlignment="0" applyProtection="0"/>
    <xf numFmtId="184" fontId="2" fillId="3" borderId="0" applyNumberFormat="0" applyBorder="0" applyAlignment="0" applyProtection="0"/>
    <xf numFmtId="184" fontId="2" fillId="39" borderId="0" applyNumberFormat="0" applyBorder="0" applyAlignment="0" applyProtection="0"/>
    <xf numFmtId="184" fontId="2" fillId="7" borderId="0" applyNumberFormat="0" applyBorder="0" applyAlignment="0" applyProtection="0"/>
    <xf numFmtId="184" fontId="2" fillId="3" borderId="0" applyNumberFormat="0" applyBorder="0" applyAlignment="0" applyProtection="0"/>
    <xf numFmtId="184" fontId="2" fillId="7" borderId="0" applyNumberFormat="0" applyBorder="0" applyAlignment="0" applyProtection="0"/>
    <xf numFmtId="184" fontId="2" fillId="39" borderId="0" applyNumberFormat="0" applyBorder="0" applyAlignment="0" applyProtection="0"/>
    <xf numFmtId="184" fontId="2" fillId="7" borderId="0" applyNumberFormat="0" applyBorder="0" applyAlignment="0" applyProtection="0"/>
    <xf numFmtId="184" fontId="2" fillId="3" borderId="0" applyNumberFormat="0" applyBorder="0" applyAlignment="0" applyProtection="0"/>
    <xf numFmtId="184" fontId="2" fillId="39" borderId="0" applyNumberFormat="0" applyBorder="0" applyAlignment="0" applyProtection="0"/>
    <xf numFmtId="184" fontId="2" fillId="3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39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38" borderId="0" applyNumberFormat="0" applyBorder="0" applyAlignment="0" applyProtection="0"/>
    <xf numFmtId="184" fontId="2" fillId="7" borderId="0" applyNumberFormat="0" applyBorder="0" applyAlignment="0" applyProtection="0"/>
    <xf numFmtId="184" fontId="2" fillId="5" borderId="0" applyNumberFormat="0" applyBorder="0" applyAlignment="0" applyProtection="0"/>
    <xf numFmtId="184" fontId="2" fillId="3" borderId="0" applyNumberFormat="0" applyBorder="0" applyAlignment="0" applyProtection="0"/>
    <xf numFmtId="184" fontId="2" fillId="7" borderId="0" applyNumberFormat="0" applyBorder="0" applyAlignment="0" applyProtection="0"/>
    <xf numFmtId="184" fontId="2" fillId="3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5" borderId="0" applyNumberFormat="0" applyBorder="0" applyAlignment="0" applyProtection="0"/>
    <xf numFmtId="184" fontId="2" fillId="3" borderId="0" applyNumberFormat="0" applyBorder="0" applyAlignment="0" applyProtection="0"/>
    <xf numFmtId="184" fontId="2" fillId="3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3" borderId="0" applyNumberFormat="0" applyBorder="0" applyAlignment="0" applyProtection="0"/>
    <xf numFmtId="184" fontId="2" fillId="39" borderId="0" applyNumberFormat="0" applyBorder="0" applyAlignment="0" applyProtection="0"/>
    <xf numFmtId="184" fontId="2" fillId="4" borderId="0" applyNumberFormat="0" applyBorder="0" applyAlignment="0" applyProtection="0"/>
    <xf numFmtId="184" fontId="2" fillId="38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38" borderId="0" applyNumberFormat="0" applyBorder="0" applyAlignment="0" applyProtection="0"/>
    <xf numFmtId="184" fontId="2" fillId="4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38" borderId="0" applyNumberFormat="0" applyBorder="0" applyAlignment="0" applyProtection="0"/>
    <xf numFmtId="184" fontId="2" fillId="4" borderId="0" applyNumberFormat="0" applyBorder="0" applyAlignment="0" applyProtection="0"/>
    <xf numFmtId="184" fontId="2" fillId="39" borderId="0" applyNumberFormat="0" applyBorder="0" applyAlignment="0" applyProtection="0"/>
    <xf numFmtId="184" fontId="2" fillId="4" borderId="0" applyNumberFormat="0" applyBorder="0" applyAlignment="0" applyProtection="0"/>
    <xf numFmtId="184" fontId="2" fillId="7" borderId="0" applyNumberFormat="0" applyBorder="0" applyAlignment="0" applyProtection="0"/>
    <xf numFmtId="184" fontId="2" fillId="38" borderId="0" applyNumberFormat="0" applyBorder="0" applyAlignment="0" applyProtection="0"/>
    <xf numFmtId="184" fontId="2" fillId="4" borderId="0" applyNumberFormat="0" applyBorder="0" applyAlignment="0" applyProtection="0"/>
    <xf numFmtId="184" fontId="2" fillId="38" borderId="0" applyNumberFormat="0" applyBorder="0" applyAlignment="0" applyProtection="0"/>
    <xf numFmtId="184" fontId="2" fillId="7" borderId="0" applyNumberFormat="0" applyBorder="0" applyAlignment="0" applyProtection="0"/>
    <xf numFmtId="184" fontId="2" fillId="3" borderId="0" applyNumberFormat="0" applyBorder="0" applyAlignment="0" applyProtection="0"/>
    <xf numFmtId="184" fontId="2" fillId="4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4" borderId="0" applyNumberFormat="0" applyBorder="0" applyAlignment="0" applyProtection="0"/>
    <xf numFmtId="184" fontId="2" fillId="3" borderId="0" applyNumberFormat="0" applyBorder="0" applyAlignment="0" applyProtection="0"/>
    <xf numFmtId="184" fontId="2" fillId="7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9" borderId="0" applyNumberFormat="0" applyBorder="0" applyAlignment="0" applyProtection="0"/>
    <xf numFmtId="184" fontId="2" fillId="38" borderId="0" applyNumberFormat="0" applyBorder="0" applyAlignment="0" applyProtection="0"/>
    <xf numFmtId="184" fontId="2" fillId="4" borderId="0" applyNumberFormat="0" applyBorder="0" applyAlignment="0" applyProtection="0"/>
    <xf numFmtId="184" fontId="2" fillId="38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9" borderId="0" applyNumberFormat="0" applyBorder="0" applyAlignment="0" applyProtection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51" borderId="33" applyNumberFormat="0" applyFont="0" applyAlignment="0" applyProtection="0"/>
    <xf numFmtId="184" fontId="2" fillId="51" borderId="33" applyNumberFormat="0" applyFont="0" applyAlignment="0" applyProtection="0"/>
    <xf numFmtId="184" fontId="2" fillId="51" borderId="33" applyNumberFormat="0" applyFont="0" applyAlignment="0" applyProtection="0"/>
    <xf numFmtId="184" fontId="2" fillId="51" borderId="33" applyNumberFormat="0" applyFont="0" applyAlignment="0" applyProtection="0"/>
    <xf numFmtId="184" fontId="2" fillId="51" borderId="33" applyNumberFormat="0" applyFont="0" applyAlignment="0" applyProtection="0"/>
    <xf numFmtId="184" fontId="2" fillId="51" borderId="33" applyNumberFormat="0" applyFont="0" applyAlignment="0" applyProtection="0"/>
    <xf numFmtId="184" fontId="2" fillId="51" borderId="33" applyNumberFormat="0" applyFont="0" applyAlignment="0" applyProtection="0"/>
    <xf numFmtId="184" fontId="2" fillId="51" borderId="33" applyNumberFormat="0" applyFont="0" applyAlignment="0" applyProtection="0"/>
    <xf numFmtId="184" fontId="2" fillId="51" borderId="33" applyNumberFormat="0" applyFont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0" borderId="0"/>
    <xf numFmtId="184" fontId="2" fillId="0" borderId="0"/>
    <xf numFmtId="184" fontId="2" fillId="51" borderId="33" applyNumberFormat="0" applyFont="0" applyAlignment="0" applyProtection="0"/>
    <xf numFmtId="184" fontId="2" fillId="51" borderId="33" applyNumberFormat="0" applyFont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51" borderId="33" applyNumberFormat="0" applyFont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0" borderId="0"/>
    <xf numFmtId="184" fontId="2" fillId="0" borderId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39" borderId="0" applyNumberFormat="0" applyBorder="0" applyAlignment="0" applyProtection="0"/>
    <xf numFmtId="184" fontId="2" fillId="57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1" borderId="33" applyNumberFormat="0" applyFont="0" applyAlignment="0" applyProtection="0"/>
    <xf numFmtId="184" fontId="2" fillId="51" borderId="33" applyNumberFormat="0" applyFont="0" applyAlignment="0" applyProtection="0"/>
    <xf numFmtId="184" fontId="2" fillId="0" borderId="0"/>
    <xf numFmtId="184" fontId="2" fillId="0" borderId="0"/>
    <xf numFmtId="184" fontId="2" fillId="67" borderId="0" applyNumberFormat="0" applyBorder="0" applyAlignment="0" applyProtection="0"/>
    <xf numFmtId="184" fontId="2" fillId="38" borderId="0" applyNumberFormat="0" applyBorder="0" applyAlignment="0" applyProtection="0"/>
    <xf numFmtId="184" fontId="2" fillId="66" borderId="0" applyNumberFormat="0" applyBorder="0" applyAlignment="0" applyProtection="0"/>
    <xf numFmtId="184" fontId="2" fillId="65" borderId="0" applyNumberFormat="0" applyBorder="0" applyAlignment="0" applyProtection="0"/>
    <xf numFmtId="184" fontId="2" fillId="63" borderId="0" applyNumberFormat="0" applyBorder="0" applyAlignment="0" applyProtection="0"/>
    <xf numFmtId="184" fontId="2" fillId="62" borderId="0" applyNumberFormat="0" applyBorder="0" applyAlignment="0" applyProtection="0"/>
    <xf numFmtId="184" fontId="2" fillId="59" borderId="0" applyNumberFormat="0" applyBorder="0" applyAlignment="0" applyProtection="0"/>
    <xf numFmtId="184" fontId="2" fillId="58" borderId="0" applyNumberFormat="0" applyBorder="0" applyAlignment="0" applyProtection="0"/>
    <xf numFmtId="184" fontId="2" fillId="39" borderId="0" applyNumberFormat="0" applyBorder="0" applyAlignment="0" applyProtection="0"/>
    <xf numFmtId="184" fontId="2" fillId="57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0" borderId="0"/>
    <xf numFmtId="184" fontId="2" fillId="0" borderId="0"/>
    <xf numFmtId="184" fontId="2" fillId="51" borderId="33" applyNumberFormat="0" applyFont="0" applyAlignment="0" applyProtection="0"/>
    <xf numFmtId="184" fontId="2" fillId="51" borderId="33" applyNumberFormat="0" applyFont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51" borderId="33" applyNumberFormat="0" applyFont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0" borderId="0"/>
    <xf numFmtId="184" fontId="2" fillId="0" borderId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51" borderId="33" applyNumberFormat="0" applyFont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0" borderId="0"/>
    <xf numFmtId="184" fontId="2" fillId="0" borderId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0" borderId="0"/>
    <xf numFmtId="184" fontId="2" fillId="0" borderId="0"/>
    <xf numFmtId="184" fontId="2" fillId="51" borderId="33" applyNumberFormat="0" applyFont="0" applyAlignment="0" applyProtection="0"/>
    <xf numFmtId="184" fontId="2" fillId="51" borderId="33" applyNumberFormat="0" applyFont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51" borderId="33" applyNumberFormat="0" applyFont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0" borderId="0"/>
    <xf numFmtId="184" fontId="2" fillId="0" borderId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39" borderId="0" applyNumberFormat="0" applyBorder="0" applyAlignment="0" applyProtection="0"/>
    <xf numFmtId="184" fontId="2" fillId="57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1" borderId="33" applyNumberFormat="0" applyFont="0" applyAlignment="0" applyProtection="0"/>
    <xf numFmtId="184" fontId="2" fillId="51" borderId="33" applyNumberFormat="0" applyFont="0" applyAlignment="0" applyProtection="0"/>
    <xf numFmtId="184" fontId="2" fillId="0" borderId="0"/>
    <xf numFmtId="184" fontId="2" fillId="0" borderId="0"/>
    <xf numFmtId="184" fontId="2" fillId="67" borderId="0" applyNumberFormat="0" applyBorder="0" applyAlignment="0" applyProtection="0"/>
    <xf numFmtId="184" fontId="2" fillId="38" borderId="0" applyNumberFormat="0" applyBorder="0" applyAlignment="0" applyProtection="0"/>
    <xf numFmtId="184" fontId="2" fillId="66" borderId="0" applyNumberFormat="0" applyBorder="0" applyAlignment="0" applyProtection="0"/>
    <xf numFmtId="184" fontId="2" fillId="65" borderId="0" applyNumberFormat="0" applyBorder="0" applyAlignment="0" applyProtection="0"/>
    <xf numFmtId="184" fontId="2" fillId="63" borderId="0" applyNumberFormat="0" applyBorder="0" applyAlignment="0" applyProtection="0"/>
    <xf numFmtId="184" fontId="2" fillId="62" borderId="0" applyNumberFormat="0" applyBorder="0" applyAlignment="0" applyProtection="0"/>
    <xf numFmtId="184" fontId="2" fillId="59" borderId="0" applyNumberFormat="0" applyBorder="0" applyAlignment="0" applyProtection="0"/>
    <xf numFmtId="184" fontId="2" fillId="58" borderId="0" applyNumberFormat="0" applyBorder="0" applyAlignment="0" applyProtection="0"/>
    <xf numFmtId="184" fontId="2" fillId="39" borderId="0" applyNumberFormat="0" applyBorder="0" applyAlignment="0" applyProtection="0"/>
    <xf numFmtId="184" fontId="2" fillId="57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0" borderId="0"/>
    <xf numFmtId="184" fontId="2" fillId="0" borderId="0"/>
    <xf numFmtId="184" fontId="2" fillId="51" borderId="33" applyNumberFormat="0" applyFont="0" applyAlignment="0" applyProtection="0"/>
    <xf numFmtId="184" fontId="2" fillId="51" borderId="33" applyNumberFormat="0" applyFont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51" borderId="33" applyNumberFormat="0" applyFont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0" borderId="0"/>
    <xf numFmtId="184" fontId="2" fillId="0" borderId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51" borderId="33" applyNumberFormat="0" applyFont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0" borderId="0"/>
    <xf numFmtId="184" fontId="2" fillId="0" borderId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1" borderId="33" applyNumberFormat="0" applyFont="0" applyAlignment="0" applyProtection="0"/>
    <xf numFmtId="184" fontId="2" fillId="7" borderId="0" applyNumberFormat="0" applyBorder="0" applyAlignment="0" applyProtection="0"/>
    <xf numFmtId="184" fontId="2" fillId="3" borderId="0" applyNumberFormat="0" applyBorder="0" applyAlignment="0" applyProtection="0"/>
    <xf numFmtId="184" fontId="2" fillId="7" borderId="0" applyNumberFormat="0" applyBorder="0" applyAlignment="0" applyProtection="0"/>
    <xf numFmtId="184" fontId="2" fillId="39" borderId="0" applyNumberFormat="0" applyBorder="0" applyAlignment="0" applyProtection="0"/>
    <xf numFmtId="184" fontId="2" fillId="7" borderId="0" applyNumberFormat="0" applyBorder="0" applyAlignment="0" applyProtection="0"/>
    <xf numFmtId="184" fontId="2" fillId="3" borderId="0" applyNumberFormat="0" applyBorder="0" applyAlignment="0" applyProtection="0"/>
    <xf numFmtId="184" fontId="2" fillId="3" borderId="0" applyNumberFormat="0" applyBorder="0" applyAlignment="0" applyProtection="0"/>
    <xf numFmtId="184" fontId="2" fillId="7" borderId="0" applyNumberFormat="0" applyBorder="0" applyAlignment="0" applyProtection="0"/>
    <xf numFmtId="184" fontId="2" fillId="39" borderId="0" applyNumberFormat="0" applyBorder="0" applyAlignment="0" applyProtection="0"/>
    <xf numFmtId="184" fontId="2" fillId="7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7" borderId="0" applyNumberFormat="0" applyBorder="0" applyAlignment="0" applyProtection="0"/>
    <xf numFmtId="184" fontId="2" fillId="3" borderId="0" applyNumberFormat="0" applyBorder="0" applyAlignment="0" applyProtection="0"/>
    <xf numFmtId="184" fontId="2" fillId="7" borderId="0" applyNumberFormat="0" applyBorder="0" applyAlignment="0" applyProtection="0"/>
    <xf numFmtId="184" fontId="2" fillId="3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3" borderId="0" applyNumberFormat="0" applyBorder="0" applyAlignment="0" applyProtection="0"/>
    <xf numFmtId="184" fontId="2" fillId="3" borderId="0" applyNumberFormat="0" applyBorder="0" applyAlignment="0" applyProtection="0"/>
    <xf numFmtId="184" fontId="2" fillId="3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3" borderId="0" applyNumberFormat="0" applyBorder="0" applyAlignment="0" applyProtection="0"/>
    <xf numFmtId="184" fontId="2" fillId="3" borderId="0" applyNumberFormat="0" applyBorder="0" applyAlignment="0" applyProtection="0"/>
    <xf numFmtId="184" fontId="2" fillId="3" borderId="0" applyNumberFormat="0" applyBorder="0" applyAlignment="0" applyProtection="0"/>
    <xf numFmtId="184" fontId="2" fillId="7" borderId="0" applyNumberFormat="0" applyBorder="0" applyAlignment="0" applyProtection="0"/>
    <xf numFmtId="184" fontId="2" fillId="3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3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5" borderId="0" applyNumberFormat="0" applyBorder="0" applyAlignment="0" applyProtection="0"/>
    <xf numFmtId="184" fontId="2" fillId="3" borderId="0" applyNumberFormat="0" applyBorder="0" applyAlignment="0" applyProtection="0"/>
    <xf numFmtId="184" fontId="2" fillId="3" borderId="0" applyNumberFormat="0" applyBorder="0" applyAlignment="0" applyProtection="0"/>
    <xf numFmtId="184" fontId="2" fillId="3" borderId="0" applyNumberFormat="0" applyBorder="0" applyAlignment="0" applyProtection="0"/>
    <xf numFmtId="184" fontId="2" fillId="3" borderId="0" applyNumberFormat="0" applyBorder="0" applyAlignment="0" applyProtection="0"/>
    <xf numFmtId="184" fontId="2" fillId="3" borderId="0" applyNumberFormat="0" applyBorder="0" applyAlignment="0" applyProtection="0"/>
    <xf numFmtId="184" fontId="2" fillId="3" borderId="0" applyNumberFormat="0" applyBorder="0" applyAlignment="0" applyProtection="0"/>
    <xf numFmtId="184" fontId="2" fillId="3" borderId="0" applyNumberFormat="0" applyBorder="0" applyAlignment="0" applyProtection="0"/>
    <xf numFmtId="184" fontId="2" fillId="3" borderId="0" applyNumberFormat="0" applyBorder="0" applyAlignment="0" applyProtection="0"/>
    <xf numFmtId="184" fontId="2" fillId="3" borderId="0" applyNumberFormat="0" applyBorder="0" applyAlignment="0" applyProtection="0"/>
    <xf numFmtId="184" fontId="2" fillId="3" borderId="0" applyNumberFormat="0" applyBorder="0" applyAlignment="0" applyProtection="0"/>
    <xf numFmtId="184" fontId="2" fillId="3" borderId="0" applyNumberFormat="0" applyBorder="0" applyAlignment="0" applyProtection="0"/>
    <xf numFmtId="184" fontId="2" fillId="3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9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4" borderId="0" applyNumberFormat="0" applyBorder="0" applyAlignment="0" applyProtection="0"/>
    <xf numFmtId="184" fontId="2" fillId="38" borderId="0" applyNumberFormat="0" applyBorder="0" applyAlignment="0" applyProtection="0"/>
    <xf numFmtId="184" fontId="2" fillId="3" borderId="0" applyNumberFormat="0" applyBorder="0" applyAlignment="0" applyProtection="0"/>
    <xf numFmtId="184" fontId="2" fillId="7" borderId="0" applyNumberFormat="0" applyBorder="0" applyAlignment="0" applyProtection="0"/>
    <xf numFmtId="184" fontId="2" fillId="4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7" borderId="0" applyNumberFormat="0" applyBorder="0" applyAlignment="0" applyProtection="0"/>
    <xf numFmtId="184" fontId="2" fillId="3" borderId="0" applyNumberFormat="0" applyBorder="0" applyAlignment="0" applyProtection="0"/>
    <xf numFmtId="184" fontId="2" fillId="5" borderId="0" applyNumberFormat="0" applyBorder="0" applyAlignment="0" applyProtection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7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58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2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65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55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59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3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6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67" borderId="0" applyNumberFormat="0" applyBorder="0" applyAlignment="0" applyProtection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51" borderId="33" applyNumberFormat="0" applyFont="0" applyAlignment="0" applyProtection="0"/>
    <xf numFmtId="184" fontId="2" fillId="51" borderId="33" applyNumberFormat="0" applyFont="0" applyAlignment="0" applyProtection="0"/>
    <xf numFmtId="184" fontId="2" fillId="51" borderId="33" applyNumberFormat="0" applyFont="0" applyAlignment="0" applyProtection="0"/>
    <xf numFmtId="184" fontId="2" fillId="51" borderId="33" applyNumberFormat="0" applyFont="0" applyAlignment="0" applyProtection="0"/>
    <xf numFmtId="184" fontId="2" fillId="51" borderId="33" applyNumberFormat="0" applyFont="0" applyAlignment="0" applyProtection="0"/>
    <xf numFmtId="184" fontId="2" fillId="51" borderId="33" applyNumberFormat="0" applyFont="0" applyAlignment="0" applyProtection="0"/>
    <xf numFmtId="184" fontId="2" fillId="51" borderId="33" applyNumberFormat="0" applyFont="0" applyAlignment="0" applyProtection="0"/>
    <xf numFmtId="184" fontId="2" fillId="51" borderId="33" applyNumberFormat="0" applyFont="0" applyAlignment="0" applyProtection="0"/>
    <xf numFmtId="184" fontId="2" fillId="51" borderId="33" applyNumberFormat="0" applyFont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0" borderId="0"/>
    <xf numFmtId="184" fontId="2" fillId="0" borderId="0"/>
    <xf numFmtId="184" fontId="2" fillId="51" borderId="33" applyNumberFormat="0" applyFont="0" applyAlignment="0" applyProtection="0"/>
    <xf numFmtId="184" fontId="2" fillId="51" borderId="33" applyNumberFormat="0" applyFont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51" borderId="33" applyNumberFormat="0" applyFont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0" borderId="0"/>
    <xf numFmtId="184" fontId="2" fillId="0" borderId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39" borderId="0" applyNumberFormat="0" applyBorder="0" applyAlignment="0" applyProtection="0"/>
    <xf numFmtId="184" fontId="2" fillId="57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1" borderId="33" applyNumberFormat="0" applyFont="0" applyAlignment="0" applyProtection="0"/>
    <xf numFmtId="184" fontId="2" fillId="51" borderId="33" applyNumberFormat="0" applyFont="0" applyAlignment="0" applyProtection="0"/>
    <xf numFmtId="184" fontId="2" fillId="0" borderId="0"/>
    <xf numFmtId="184" fontId="2" fillId="0" borderId="0"/>
    <xf numFmtId="184" fontId="2" fillId="67" borderId="0" applyNumberFormat="0" applyBorder="0" applyAlignment="0" applyProtection="0"/>
    <xf numFmtId="184" fontId="2" fillId="38" borderId="0" applyNumberFormat="0" applyBorder="0" applyAlignment="0" applyProtection="0"/>
    <xf numFmtId="184" fontId="2" fillId="66" borderId="0" applyNumberFormat="0" applyBorder="0" applyAlignment="0" applyProtection="0"/>
    <xf numFmtId="184" fontId="2" fillId="65" borderId="0" applyNumberFormat="0" applyBorder="0" applyAlignment="0" applyProtection="0"/>
    <xf numFmtId="184" fontId="2" fillId="63" borderId="0" applyNumberFormat="0" applyBorder="0" applyAlignment="0" applyProtection="0"/>
    <xf numFmtId="184" fontId="2" fillId="62" borderId="0" applyNumberFormat="0" applyBorder="0" applyAlignment="0" applyProtection="0"/>
    <xf numFmtId="184" fontId="2" fillId="59" borderId="0" applyNumberFormat="0" applyBorder="0" applyAlignment="0" applyProtection="0"/>
    <xf numFmtId="184" fontId="2" fillId="58" borderId="0" applyNumberFormat="0" applyBorder="0" applyAlignment="0" applyProtection="0"/>
    <xf numFmtId="184" fontId="2" fillId="39" borderId="0" applyNumberFormat="0" applyBorder="0" applyAlignment="0" applyProtection="0"/>
    <xf numFmtId="184" fontId="2" fillId="57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0" borderId="0"/>
    <xf numFmtId="184" fontId="2" fillId="0" borderId="0"/>
    <xf numFmtId="184" fontId="2" fillId="51" borderId="33" applyNumberFormat="0" applyFont="0" applyAlignment="0" applyProtection="0"/>
    <xf numFmtId="184" fontId="2" fillId="51" borderId="33" applyNumberFormat="0" applyFont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51" borderId="33" applyNumberFormat="0" applyFont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0" borderId="0"/>
    <xf numFmtId="184" fontId="2" fillId="0" borderId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51" borderId="33" applyNumberFormat="0" applyFont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0" borderId="0"/>
    <xf numFmtId="184" fontId="2" fillId="0" borderId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0" borderId="0"/>
    <xf numFmtId="184" fontId="2" fillId="0" borderId="0"/>
    <xf numFmtId="184" fontId="2" fillId="51" borderId="33" applyNumberFormat="0" applyFont="0" applyAlignment="0" applyProtection="0"/>
    <xf numFmtId="184" fontId="2" fillId="51" borderId="33" applyNumberFormat="0" applyFont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51" borderId="33" applyNumberFormat="0" applyFont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0" borderId="0"/>
    <xf numFmtId="184" fontId="2" fillId="0" borderId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39" borderId="0" applyNumberFormat="0" applyBorder="0" applyAlignment="0" applyProtection="0"/>
    <xf numFmtId="184" fontId="2" fillId="57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1" borderId="33" applyNumberFormat="0" applyFont="0" applyAlignment="0" applyProtection="0"/>
    <xf numFmtId="184" fontId="2" fillId="51" borderId="33" applyNumberFormat="0" applyFont="0" applyAlignment="0" applyProtection="0"/>
    <xf numFmtId="184" fontId="2" fillId="0" borderId="0"/>
    <xf numFmtId="184" fontId="2" fillId="0" borderId="0"/>
    <xf numFmtId="184" fontId="2" fillId="67" borderId="0" applyNumberFormat="0" applyBorder="0" applyAlignment="0" applyProtection="0"/>
    <xf numFmtId="184" fontId="2" fillId="38" borderId="0" applyNumberFormat="0" applyBorder="0" applyAlignment="0" applyProtection="0"/>
    <xf numFmtId="184" fontId="2" fillId="66" borderId="0" applyNumberFormat="0" applyBorder="0" applyAlignment="0" applyProtection="0"/>
    <xf numFmtId="184" fontId="2" fillId="65" borderId="0" applyNumberFormat="0" applyBorder="0" applyAlignment="0" applyProtection="0"/>
    <xf numFmtId="184" fontId="2" fillId="63" borderId="0" applyNumberFormat="0" applyBorder="0" applyAlignment="0" applyProtection="0"/>
    <xf numFmtId="184" fontId="2" fillId="62" borderId="0" applyNumberFormat="0" applyBorder="0" applyAlignment="0" applyProtection="0"/>
    <xf numFmtId="184" fontId="2" fillId="59" borderId="0" applyNumberFormat="0" applyBorder="0" applyAlignment="0" applyProtection="0"/>
    <xf numFmtId="184" fontId="2" fillId="58" borderId="0" applyNumberFormat="0" applyBorder="0" applyAlignment="0" applyProtection="0"/>
    <xf numFmtId="184" fontId="2" fillId="39" borderId="0" applyNumberFormat="0" applyBorder="0" applyAlignment="0" applyProtection="0"/>
    <xf numFmtId="184" fontId="2" fillId="57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0" borderId="0"/>
    <xf numFmtId="184" fontId="2" fillId="0" borderId="0"/>
    <xf numFmtId="184" fontId="2" fillId="51" borderId="33" applyNumberFormat="0" applyFont="0" applyAlignment="0" applyProtection="0"/>
    <xf numFmtId="184" fontId="2" fillId="51" borderId="33" applyNumberFormat="0" applyFont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51" borderId="33" applyNumberFormat="0" applyFont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0" borderId="0"/>
    <xf numFmtId="184" fontId="2" fillId="0" borderId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51" borderId="33" applyNumberFormat="0" applyFont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0" borderId="0"/>
    <xf numFmtId="184" fontId="2" fillId="0" borderId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5" borderId="0" applyNumberFormat="0" applyBorder="0" applyAlignment="0" applyProtection="0"/>
    <xf numFmtId="184" fontId="2" fillId="54" borderId="0" applyNumberFormat="0" applyBorder="0" applyAlignment="0" applyProtection="0"/>
    <xf numFmtId="184" fontId="2" fillId="57" borderId="0" applyNumberFormat="0" applyBorder="0" applyAlignment="0" applyProtection="0"/>
    <xf numFmtId="184" fontId="2" fillId="39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3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57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8" borderId="0" applyNumberFormat="0" applyBorder="0" applyAlignment="0" applyProtection="0"/>
    <xf numFmtId="184" fontId="2" fillId="59" borderId="0" applyNumberFormat="0" applyBorder="0" applyAlignment="0" applyProtection="0"/>
    <xf numFmtId="184" fontId="2" fillId="62" borderId="0" applyNumberFormat="0" applyBorder="0" applyAlignment="0" applyProtection="0"/>
    <xf numFmtId="184" fontId="2" fillId="63" borderId="0" applyNumberFormat="0" applyBorder="0" applyAlignment="0" applyProtection="0"/>
    <xf numFmtId="184" fontId="2" fillId="65" borderId="0" applyNumberFormat="0" applyBorder="0" applyAlignment="0" applyProtection="0"/>
    <xf numFmtId="184" fontId="2" fillId="66" borderId="0" applyNumberFormat="0" applyBorder="0" applyAlignment="0" applyProtection="0"/>
    <xf numFmtId="184" fontId="2" fillId="38" borderId="0" applyNumberFormat="0" applyBorder="0" applyAlignment="0" applyProtection="0"/>
    <xf numFmtId="184" fontId="2" fillId="67" borderId="0" applyNumberFormat="0" applyBorder="0" applyAlignment="0" applyProtection="0"/>
    <xf numFmtId="184" fontId="2" fillId="51" borderId="33" applyNumberFormat="0" applyFont="0" applyAlignment="0" applyProtection="0"/>
    <xf numFmtId="0" fontId="87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7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30" fillId="7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7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3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30" fillId="2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7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7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7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7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7" borderId="0" applyNumberFormat="0" applyBorder="0" applyAlignment="0" applyProtection="0"/>
    <xf numFmtId="184" fontId="30" fillId="3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7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7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7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7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54" borderId="0" applyNumberFormat="0" applyBorder="0" applyAlignment="0" applyProtection="0"/>
    <xf numFmtId="184" fontId="1" fillId="7" borderId="0" applyNumberFormat="0" applyBorder="0" applyAlignment="0" applyProtection="0"/>
    <xf numFmtId="184" fontId="30" fillId="3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4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4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4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4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4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4" borderId="0" applyNumberFormat="0" applyBorder="0" applyAlignment="0" applyProtection="0"/>
    <xf numFmtId="184" fontId="30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4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4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4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4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1" fillId="5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" borderId="0" applyNumberFormat="0" applyBorder="0" applyAlignment="0" applyProtection="0"/>
    <xf numFmtId="184" fontId="1" fillId="5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" borderId="0" applyNumberFormat="0" applyBorder="0" applyAlignment="0" applyProtection="0"/>
    <xf numFmtId="184" fontId="1" fillId="5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5" borderId="0" applyNumberFormat="0" applyBorder="0" applyAlignment="0" applyProtection="0"/>
    <xf numFmtId="184" fontId="1" fillId="5" borderId="0" applyNumberFormat="0" applyBorder="0" applyAlignment="0" applyProtection="0"/>
    <xf numFmtId="184" fontId="1" fillId="5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" borderId="0" applyNumberFormat="0" applyBorder="0" applyAlignment="0" applyProtection="0"/>
    <xf numFmtId="184" fontId="1" fillId="5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" borderId="0" applyNumberFormat="0" applyBorder="0" applyAlignment="0" applyProtection="0"/>
    <xf numFmtId="184" fontId="1" fillId="5" borderId="0" applyNumberFormat="0" applyBorder="0" applyAlignment="0" applyProtection="0"/>
    <xf numFmtId="184" fontId="1" fillId="5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" borderId="0" applyNumberFormat="0" applyBorder="0" applyAlignment="0" applyProtection="0"/>
    <xf numFmtId="184" fontId="1" fillId="5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" borderId="0" applyNumberFormat="0" applyBorder="0" applyAlignment="0" applyProtection="0"/>
    <xf numFmtId="184" fontId="1" fillId="5" borderId="0" applyNumberFormat="0" applyBorder="0" applyAlignment="0" applyProtection="0"/>
    <xf numFmtId="184" fontId="1" fillId="5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" borderId="0" applyNumberFormat="0" applyBorder="0" applyAlignment="0" applyProtection="0"/>
    <xf numFmtId="184" fontId="1" fillId="5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" borderId="0" applyNumberFormat="0" applyBorder="0" applyAlignment="0" applyProtection="0"/>
    <xf numFmtId="184" fontId="1" fillId="5" borderId="0" applyNumberFormat="0" applyBorder="0" applyAlignment="0" applyProtection="0"/>
    <xf numFmtId="184" fontId="1" fillId="5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" borderId="0" applyNumberFormat="0" applyBorder="0" applyAlignment="0" applyProtection="0"/>
    <xf numFmtId="184" fontId="1" fillId="5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" borderId="0" applyNumberFormat="0" applyBorder="0" applyAlignment="0" applyProtection="0"/>
    <xf numFmtId="184" fontId="30" fillId="5" borderId="0" applyNumberFormat="0" applyBorder="0" applyAlignment="0" applyProtection="0"/>
    <xf numFmtId="184" fontId="1" fillId="5" borderId="0" applyNumberFormat="0" applyBorder="0" applyAlignment="0" applyProtection="0"/>
    <xf numFmtId="184" fontId="1" fillId="5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" borderId="0" applyNumberFormat="0" applyBorder="0" applyAlignment="0" applyProtection="0"/>
    <xf numFmtId="184" fontId="1" fillId="5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" borderId="0" applyNumberFormat="0" applyBorder="0" applyAlignment="0" applyProtection="0"/>
    <xf numFmtId="184" fontId="1" fillId="5" borderId="0" applyNumberFormat="0" applyBorder="0" applyAlignment="0" applyProtection="0"/>
    <xf numFmtId="184" fontId="1" fillId="5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" borderId="0" applyNumberFormat="0" applyBorder="0" applyAlignment="0" applyProtection="0"/>
    <xf numFmtId="184" fontId="1" fillId="5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" borderId="0" applyNumberFormat="0" applyBorder="0" applyAlignment="0" applyProtection="0"/>
    <xf numFmtId="184" fontId="1" fillId="5" borderId="0" applyNumberFormat="0" applyBorder="0" applyAlignment="0" applyProtection="0"/>
    <xf numFmtId="184" fontId="1" fillId="5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" borderId="0" applyNumberFormat="0" applyBorder="0" applyAlignment="0" applyProtection="0"/>
    <xf numFmtId="184" fontId="1" fillId="5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" borderId="0" applyNumberFormat="0" applyBorder="0" applyAlignment="0" applyProtection="0"/>
    <xf numFmtId="184" fontId="1" fillId="5" borderId="0" applyNumberFormat="0" applyBorder="0" applyAlignment="0" applyProtection="0"/>
    <xf numFmtId="184" fontId="1" fillId="5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" borderId="0" applyNumberFormat="0" applyBorder="0" applyAlignment="0" applyProtection="0"/>
    <xf numFmtId="184" fontId="1" fillId="5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8" borderId="0" applyNumberFormat="0" applyBorder="0" applyAlignment="0" applyProtection="0"/>
    <xf numFmtId="184" fontId="1" fillId="5" borderId="0" applyNumberFormat="0" applyBorder="0" applyAlignment="0" applyProtection="0"/>
    <xf numFmtId="184" fontId="30" fillId="5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1" fillId="3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3" borderId="0" applyNumberFormat="0" applyBorder="0" applyAlignment="0" applyProtection="0"/>
    <xf numFmtId="184" fontId="1" fillId="3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3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3" borderId="0" applyNumberFormat="0" applyBorder="0" applyAlignment="0" applyProtection="0"/>
    <xf numFmtId="184" fontId="1" fillId="3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3" borderId="0" applyNumberFormat="0" applyBorder="0" applyAlignment="0" applyProtection="0"/>
    <xf numFmtId="184" fontId="1" fillId="3" borderId="0" applyNumberFormat="0" applyBorder="0" applyAlignment="0" applyProtection="0"/>
    <xf numFmtId="184" fontId="1" fillId="3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3" borderId="0" applyNumberFormat="0" applyBorder="0" applyAlignment="0" applyProtection="0"/>
    <xf numFmtId="184" fontId="1" fillId="3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3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3" borderId="0" applyNumberFormat="0" applyBorder="0" applyAlignment="0" applyProtection="0"/>
    <xf numFmtId="184" fontId="1" fillId="3" borderId="0" applyNumberFormat="0" applyBorder="0" applyAlignment="0" applyProtection="0"/>
    <xf numFmtId="184" fontId="1" fillId="3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3" borderId="0" applyNumberFormat="0" applyBorder="0" applyAlignment="0" applyProtection="0"/>
    <xf numFmtId="184" fontId="1" fillId="3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3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3" borderId="0" applyNumberFormat="0" applyBorder="0" applyAlignment="0" applyProtection="0"/>
    <xf numFmtId="184" fontId="1" fillId="3" borderId="0" applyNumberFormat="0" applyBorder="0" applyAlignment="0" applyProtection="0"/>
    <xf numFmtId="184" fontId="1" fillId="3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3" borderId="0" applyNumberFormat="0" applyBorder="0" applyAlignment="0" applyProtection="0"/>
    <xf numFmtId="184" fontId="1" fillId="3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3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3" borderId="0" applyNumberFormat="0" applyBorder="0" applyAlignment="0" applyProtection="0"/>
    <xf numFmtId="184" fontId="1" fillId="3" borderId="0" applyNumberFormat="0" applyBorder="0" applyAlignment="0" applyProtection="0"/>
    <xf numFmtId="184" fontId="1" fillId="3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3" borderId="0" applyNumberFormat="0" applyBorder="0" applyAlignment="0" applyProtection="0"/>
    <xf numFmtId="184" fontId="1" fillId="3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3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3" borderId="0" applyNumberFormat="0" applyBorder="0" applyAlignment="0" applyProtection="0"/>
    <xf numFmtId="184" fontId="30" fillId="3" borderId="0" applyNumberFormat="0" applyBorder="0" applyAlignment="0" applyProtection="0"/>
    <xf numFmtId="184" fontId="1" fillId="3" borderId="0" applyNumberFormat="0" applyBorder="0" applyAlignment="0" applyProtection="0"/>
    <xf numFmtId="184" fontId="1" fillId="3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3" borderId="0" applyNumberFormat="0" applyBorder="0" applyAlignment="0" applyProtection="0"/>
    <xf numFmtId="184" fontId="1" fillId="3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3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3" borderId="0" applyNumberFormat="0" applyBorder="0" applyAlignment="0" applyProtection="0"/>
    <xf numFmtId="184" fontId="1" fillId="3" borderId="0" applyNumberFormat="0" applyBorder="0" applyAlignment="0" applyProtection="0"/>
    <xf numFmtId="184" fontId="1" fillId="3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3" borderId="0" applyNumberFormat="0" applyBorder="0" applyAlignment="0" applyProtection="0"/>
    <xf numFmtId="184" fontId="1" fillId="3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3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3" borderId="0" applyNumberFormat="0" applyBorder="0" applyAlignment="0" applyProtection="0"/>
    <xf numFmtId="184" fontId="1" fillId="3" borderId="0" applyNumberFormat="0" applyBorder="0" applyAlignment="0" applyProtection="0"/>
    <xf numFmtId="184" fontId="1" fillId="3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3" borderId="0" applyNumberFormat="0" applyBorder="0" applyAlignment="0" applyProtection="0"/>
    <xf numFmtId="184" fontId="1" fillId="3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3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3" borderId="0" applyNumberFormat="0" applyBorder="0" applyAlignment="0" applyProtection="0"/>
    <xf numFmtId="184" fontId="1" fillId="3" borderId="0" applyNumberFormat="0" applyBorder="0" applyAlignment="0" applyProtection="0"/>
    <xf numFmtId="184" fontId="1" fillId="3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3" borderId="0" applyNumberFormat="0" applyBorder="0" applyAlignment="0" applyProtection="0"/>
    <xf numFmtId="184" fontId="1" fillId="3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3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62" borderId="0" applyNumberFormat="0" applyBorder="0" applyAlignment="0" applyProtection="0"/>
    <xf numFmtId="184" fontId="1" fillId="3" borderId="0" applyNumberFormat="0" applyBorder="0" applyAlignment="0" applyProtection="0"/>
    <xf numFmtId="184" fontId="30" fillId="3" borderId="0" applyNumberFormat="0" applyBorder="0" applyAlignment="0" applyProtection="0"/>
    <xf numFmtId="184" fontId="30" fillId="6" borderId="0" applyNumberFormat="0" applyBorder="0" applyAlignment="0" applyProtection="0"/>
    <xf numFmtId="184" fontId="30" fillId="6" borderId="0" applyNumberFormat="0" applyBorder="0" applyAlignment="0" applyProtection="0"/>
    <xf numFmtId="184" fontId="30" fillId="6" borderId="0" applyNumberFormat="0" applyBorder="0" applyAlignment="0" applyProtection="0"/>
    <xf numFmtId="184" fontId="30" fillId="6" borderId="0" applyNumberFormat="0" applyBorder="0" applyAlignment="0" applyProtection="0"/>
    <xf numFmtId="184" fontId="30" fillId="6" borderId="0" applyNumberFormat="0" applyBorder="0" applyAlignment="0" applyProtection="0"/>
    <xf numFmtId="184" fontId="30" fillId="6" borderId="0" applyNumberFormat="0" applyBorder="0" applyAlignment="0" applyProtection="0"/>
    <xf numFmtId="184" fontId="30" fillId="7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30" fillId="7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7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6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30" fillId="2" borderId="0" applyNumberFormat="0" applyBorder="0" applyAlignment="0" applyProtection="0"/>
    <xf numFmtId="184" fontId="30" fillId="6" borderId="0" applyNumberFormat="0" applyBorder="0" applyAlignment="0" applyProtection="0"/>
    <xf numFmtId="184" fontId="30" fillId="6" borderId="0" applyNumberFormat="0" applyBorder="0" applyAlignment="0" applyProtection="0"/>
    <xf numFmtId="184" fontId="30" fillId="6" borderId="0" applyNumberFormat="0" applyBorder="0" applyAlignment="0" applyProtection="0"/>
    <xf numFmtId="184" fontId="30" fillId="6" borderId="0" applyNumberFormat="0" applyBorder="0" applyAlignment="0" applyProtection="0"/>
    <xf numFmtId="184" fontId="30" fillId="6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7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7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7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7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7" borderId="0" applyNumberFormat="0" applyBorder="0" applyAlignment="0" applyProtection="0"/>
    <xf numFmtId="184" fontId="30" fillId="6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7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7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7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7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65" borderId="0" applyNumberFormat="0" applyBorder="0" applyAlignment="0" applyProtection="0"/>
    <xf numFmtId="184" fontId="1" fillId="7" borderId="0" applyNumberFormat="0" applyBorder="0" applyAlignment="0" applyProtection="0"/>
    <xf numFmtId="184" fontId="30" fillId="6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30" fillId="4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30" fillId="4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30" fillId="7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7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7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30" fillId="2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7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7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7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7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7" borderId="0" applyNumberFormat="0" applyBorder="0" applyAlignment="0" applyProtection="0"/>
    <xf numFmtId="184" fontId="30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7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7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7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7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55" borderId="0" applyNumberFormat="0" applyBorder="0" applyAlignment="0" applyProtection="0"/>
    <xf numFmtId="184" fontId="1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30" fillId="8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30" fillId="8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30" fillId="8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1" fillId="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9" borderId="0" applyNumberFormat="0" applyBorder="0" applyAlignment="0" applyProtection="0"/>
    <xf numFmtId="184" fontId="1" fillId="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9" borderId="0" applyNumberFormat="0" applyBorder="0" applyAlignment="0" applyProtection="0"/>
    <xf numFmtId="184" fontId="1" fillId="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9" borderId="0" applyNumberFormat="0" applyBorder="0" applyAlignment="0" applyProtection="0"/>
    <xf numFmtId="184" fontId="1" fillId="9" borderId="0" applyNumberFormat="0" applyBorder="0" applyAlignment="0" applyProtection="0"/>
    <xf numFmtId="184" fontId="1" fillId="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9" borderId="0" applyNumberFormat="0" applyBorder="0" applyAlignment="0" applyProtection="0"/>
    <xf numFmtId="184" fontId="1" fillId="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9" borderId="0" applyNumberFormat="0" applyBorder="0" applyAlignment="0" applyProtection="0"/>
    <xf numFmtId="184" fontId="1" fillId="9" borderId="0" applyNumberFormat="0" applyBorder="0" applyAlignment="0" applyProtection="0"/>
    <xf numFmtId="184" fontId="1" fillId="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9" borderId="0" applyNumberFormat="0" applyBorder="0" applyAlignment="0" applyProtection="0"/>
    <xf numFmtId="184" fontId="1" fillId="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9" borderId="0" applyNumberFormat="0" applyBorder="0" applyAlignment="0" applyProtection="0"/>
    <xf numFmtId="184" fontId="1" fillId="9" borderId="0" applyNumberFormat="0" applyBorder="0" applyAlignment="0" applyProtection="0"/>
    <xf numFmtId="184" fontId="1" fillId="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9" borderId="0" applyNumberFormat="0" applyBorder="0" applyAlignment="0" applyProtection="0"/>
    <xf numFmtId="184" fontId="1" fillId="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9" borderId="0" applyNumberFormat="0" applyBorder="0" applyAlignment="0" applyProtection="0"/>
    <xf numFmtId="184" fontId="1" fillId="9" borderId="0" applyNumberFormat="0" applyBorder="0" applyAlignment="0" applyProtection="0"/>
    <xf numFmtId="184" fontId="1" fillId="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9" borderId="0" applyNumberFormat="0" applyBorder="0" applyAlignment="0" applyProtection="0"/>
    <xf numFmtId="184" fontId="1" fillId="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9" borderId="0" applyNumberFormat="0" applyBorder="0" applyAlignment="0" applyProtection="0"/>
    <xf numFmtId="184" fontId="30" fillId="9" borderId="0" applyNumberFormat="0" applyBorder="0" applyAlignment="0" applyProtection="0"/>
    <xf numFmtId="184" fontId="1" fillId="9" borderId="0" applyNumberFormat="0" applyBorder="0" applyAlignment="0" applyProtection="0"/>
    <xf numFmtId="184" fontId="1" fillId="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9" borderId="0" applyNumberFormat="0" applyBorder="0" applyAlignment="0" applyProtection="0"/>
    <xf numFmtId="184" fontId="1" fillId="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9" borderId="0" applyNumberFormat="0" applyBorder="0" applyAlignment="0" applyProtection="0"/>
    <xf numFmtId="184" fontId="1" fillId="9" borderId="0" applyNumberFormat="0" applyBorder="0" applyAlignment="0" applyProtection="0"/>
    <xf numFmtId="184" fontId="1" fillId="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9" borderId="0" applyNumberFormat="0" applyBorder="0" applyAlignment="0" applyProtection="0"/>
    <xf numFmtId="184" fontId="1" fillId="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9" borderId="0" applyNumberFormat="0" applyBorder="0" applyAlignment="0" applyProtection="0"/>
    <xf numFmtId="184" fontId="1" fillId="9" borderId="0" applyNumberFormat="0" applyBorder="0" applyAlignment="0" applyProtection="0"/>
    <xf numFmtId="184" fontId="1" fillId="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9" borderId="0" applyNumberFormat="0" applyBorder="0" applyAlignment="0" applyProtection="0"/>
    <xf numFmtId="184" fontId="1" fillId="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9" borderId="0" applyNumberFormat="0" applyBorder="0" applyAlignment="0" applyProtection="0"/>
    <xf numFmtId="184" fontId="1" fillId="9" borderId="0" applyNumberFormat="0" applyBorder="0" applyAlignment="0" applyProtection="0"/>
    <xf numFmtId="184" fontId="1" fillId="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9" borderId="0" applyNumberFormat="0" applyBorder="0" applyAlignment="0" applyProtection="0"/>
    <xf numFmtId="184" fontId="1" fillId="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9" borderId="0" applyNumberFormat="0" applyBorder="0" applyAlignment="0" applyProtection="0"/>
    <xf numFmtId="184" fontId="30" fillId="9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7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7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7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7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7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7" borderId="0" applyNumberFormat="0" applyBorder="0" applyAlignment="0" applyProtection="0"/>
    <xf numFmtId="184" fontId="30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7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7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7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7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7" borderId="0" applyNumberFormat="0" applyBorder="0" applyAlignment="0" applyProtection="0"/>
    <xf numFmtId="184" fontId="30" fillId="7" borderId="0" applyNumberFormat="0" applyBorder="0" applyAlignment="0" applyProtection="0"/>
    <xf numFmtId="184" fontId="30" fillId="10" borderId="0" applyNumberFormat="0" applyBorder="0" applyAlignment="0" applyProtection="0"/>
    <xf numFmtId="184" fontId="30" fillId="10" borderId="0" applyNumberFormat="0" applyBorder="0" applyAlignment="0" applyProtection="0"/>
    <xf numFmtId="184" fontId="30" fillId="10" borderId="0" applyNumberFormat="0" applyBorder="0" applyAlignment="0" applyProtection="0"/>
    <xf numFmtId="184" fontId="30" fillId="10" borderId="0" applyNumberFormat="0" applyBorder="0" applyAlignment="0" applyProtection="0"/>
    <xf numFmtId="184" fontId="30" fillId="10" borderId="0" applyNumberFormat="0" applyBorder="0" applyAlignment="0" applyProtection="0"/>
    <xf numFmtId="184" fontId="30" fillId="10" borderId="0" applyNumberFormat="0" applyBorder="0" applyAlignment="0" applyProtection="0"/>
    <xf numFmtId="184" fontId="30" fillId="7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30" fillId="7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7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2" borderId="0" applyNumberFormat="0" applyBorder="0" applyAlignment="0" applyProtection="0"/>
    <xf numFmtId="184" fontId="30" fillId="10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30" fillId="2" borderId="0" applyNumberFormat="0" applyBorder="0" applyAlignment="0" applyProtection="0"/>
    <xf numFmtId="184" fontId="30" fillId="10" borderId="0" applyNumberFormat="0" applyBorder="0" applyAlignment="0" applyProtection="0"/>
    <xf numFmtId="184" fontId="30" fillId="10" borderId="0" applyNumberFormat="0" applyBorder="0" applyAlignment="0" applyProtection="0"/>
    <xf numFmtId="184" fontId="30" fillId="10" borderId="0" applyNumberFormat="0" applyBorder="0" applyAlignment="0" applyProtection="0"/>
    <xf numFmtId="184" fontId="30" fillId="10" borderId="0" applyNumberFormat="0" applyBorder="0" applyAlignment="0" applyProtection="0"/>
    <xf numFmtId="184" fontId="30" fillId="10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7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7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7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7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7" borderId="0" applyNumberFormat="0" applyBorder="0" applyAlignment="0" applyProtection="0"/>
    <xf numFmtId="184" fontId="30" fillId="10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7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7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7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7" borderId="0" applyNumberFormat="0" applyBorder="0" applyAlignment="0" applyProtection="0"/>
    <xf numFmtId="184" fontId="1" fillId="7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7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66" borderId="0" applyNumberFormat="0" applyBorder="0" applyAlignment="0" applyProtection="0"/>
    <xf numFmtId="184" fontId="1" fillId="7" borderId="0" applyNumberFormat="0" applyBorder="0" applyAlignment="0" applyProtection="0"/>
    <xf numFmtId="184" fontId="30" fillId="10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4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30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4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4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4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4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4" borderId="0" applyNumberFormat="0" applyBorder="0" applyAlignment="0" applyProtection="0"/>
    <xf numFmtId="184" fontId="30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4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4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4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4" borderId="0" applyNumberFormat="0" applyBorder="0" applyAlignment="0" applyProtection="0"/>
    <xf numFmtId="184" fontId="1" fillId="4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4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67" borderId="0" applyNumberFormat="0" applyBorder="0" applyAlignment="0" applyProtection="0"/>
    <xf numFmtId="184" fontId="1" fillId="4" borderId="0" applyNumberFormat="0" applyBorder="0" applyAlignment="0" applyProtection="0"/>
    <xf numFmtId="184" fontId="30" fillId="4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7" borderId="0" applyNumberFormat="0" applyBorder="0" applyAlignment="0" applyProtection="0"/>
    <xf numFmtId="184" fontId="66" fillId="56" borderId="0" applyNumberFormat="0" applyBorder="0" applyAlignment="0" applyProtection="0"/>
    <xf numFmtId="184" fontId="66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2" borderId="0" applyNumberFormat="0" applyBorder="0" applyAlignment="0" applyProtection="0"/>
    <xf numFmtId="184" fontId="31" fillId="2" borderId="0" applyNumberFormat="0" applyBorder="0" applyAlignment="0" applyProtection="0"/>
    <xf numFmtId="184" fontId="31" fillId="2" borderId="0" applyNumberFormat="0" applyBorder="0" applyAlignment="0" applyProtection="0"/>
    <xf numFmtId="184" fontId="31" fillId="2" borderId="0" applyNumberFormat="0" applyBorder="0" applyAlignment="0" applyProtection="0"/>
    <xf numFmtId="184" fontId="31" fillId="2" borderId="0" applyNumberFormat="0" applyBorder="0" applyAlignment="0" applyProtection="0"/>
    <xf numFmtId="184" fontId="31" fillId="2" borderId="0" applyNumberFormat="0" applyBorder="0" applyAlignment="0" applyProtection="0"/>
    <xf numFmtId="184" fontId="31" fillId="2" borderId="0" applyNumberFormat="0" applyBorder="0" applyAlignment="0" applyProtection="0"/>
    <xf numFmtId="184" fontId="31" fillId="2" borderId="0" applyNumberFormat="0" applyBorder="0" applyAlignment="0" applyProtection="0"/>
    <xf numFmtId="184" fontId="31" fillId="2" borderId="0" applyNumberFormat="0" applyBorder="0" applyAlignment="0" applyProtection="0"/>
    <xf numFmtId="184" fontId="31" fillId="2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66" fillId="40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8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66" fillId="60" borderId="0" applyNumberFormat="0" applyBorder="0" applyAlignment="0" applyProtection="0"/>
    <xf numFmtId="184" fontId="66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9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17" borderId="0" applyNumberFormat="0" applyBorder="0" applyAlignment="0" applyProtection="0"/>
    <xf numFmtId="184" fontId="66" fillId="64" borderId="0" applyNumberFormat="0" applyBorder="0" applyAlignment="0" applyProtection="0"/>
    <xf numFmtId="184" fontId="66" fillId="17" borderId="0" applyNumberFormat="0" applyBorder="0" applyAlignment="0" applyProtection="0"/>
    <xf numFmtId="184" fontId="31" fillId="1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7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66" fillId="4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66" fillId="68" borderId="0" applyNumberFormat="0" applyBorder="0" applyAlignment="0" applyProtection="0"/>
    <xf numFmtId="184" fontId="66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66" fillId="53" borderId="0" applyNumberFormat="0" applyBorder="0" applyAlignment="0" applyProtection="0"/>
    <xf numFmtId="184" fontId="66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66" fillId="4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2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66" fillId="4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3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66" fillId="61" borderId="0" applyNumberFormat="0" applyBorder="0" applyAlignment="0" applyProtection="0"/>
    <xf numFmtId="184" fontId="66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4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66" fillId="44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1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66" fillId="4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1" fillId="15" borderId="0" applyNumberFormat="0" applyBorder="0" applyAlignment="0" applyProtection="0"/>
    <xf numFmtId="184" fontId="32" fillId="2" borderId="0" applyNumberFormat="0" applyBorder="0" applyAlignment="0" applyProtection="0"/>
    <xf numFmtId="184" fontId="32" fillId="2" borderId="0" applyNumberFormat="0" applyBorder="0" applyAlignment="0" applyProtection="0"/>
    <xf numFmtId="184" fontId="32" fillId="2" borderId="0" applyNumberFormat="0" applyBorder="0" applyAlignment="0" applyProtection="0"/>
    <xf numFmtId="184" fontId="32" fillId="2" borderId="0" applyNumberFormat="0" applyBorder="0" applyAlignment="0" applyProtection="0"/>
    <xf numFmtId="184" fontId="32" fillId="2" borderId="0" applyNumberFormat="0" applyBorder="0" applyAlignment="0" applyProtection="0"/>
    <xf numFmtId="184" fontId="32" fillId="2" borderId="0" applyNumberFormat="0" applyBorder="0" applyAlignment="0" applyProtection="0"/>
    <xf numFmtId="184" fontId="67" fillId="52" borderId="0" applyNumberFormat="0" applyBorder="0" applyAlignment="0" applyProtection="0"/>
    <xf numFmtId="184" fontId="67" fillId="16" borderId="0" applyNumberFormat="0" applyBorder="0" applyAlignment="0" applyProtection="0"/>
    <xf numFmtId="184" fontId="32" fillId="16" borderId="0" applyNumberFormat="0" applyBorder="0" applyAlignment="0" applyProtection="0"/>
    <xf numFmtId="184" fontId="32" fillId="16" borderId="0" applyNumberFormat="0" applyBorder="0" applyAlignment="0" applyProtection="0"/>
    <xf numFmtId="184" fontId="32" fillId="16" borderId="0" applyNumberFormat="0" applyBorder="0" applyAlignment="0" applyProtection="0"/>
    <xf numFmtId="184" fontId="32" fillId="16" borderId="0" applyNumberFormat="0" applyBorder="0" applyAlignment="0" applyProtection="0"/>
    <xf numFmtId="184" fontId="32" fillId="16" borderId="0" applyNumberFormat="0" applyBorder="0" applyAlignment="0" applyProtection="0"/>
    <xf numFmtId="184" fontId="32" fillId="16" borderId="0" applyNumberFormat="0" applyBorder="0" applyAlignment="0" applyProtection="0"/>
    <xf numFmtId="184" fontId="32" fillId="16" borderId="0" applyNumberFormat="0" applyBorder="0" applyAlignment="0" applyProtection="0"/>
    <xf numFmtId="184" fontId="32" fillId="16" borderId="0" applyNumberFormat="0" applyBorder="0" applyAlignment="0" applyProtection="0"/>
    <xf numFmtId="184" fontId="32" fillId="16" borderId="0" applyNumberFormat="0" applyBorder="0" applyAlignment="0" applyProtection="0"/>
    <xf numFmtId="184" fontId="32" fillId="16" borderId="0" applyNumberFormat="0" applyBorder="0" applyAlignment="0" applyProtection="0"/>
    <xf numFmtId="184" fontId="32" fillId="2" borderId="0" applyNumberFormat="0" applyBorder="0" applyAlignment="0" applyProtection="0"/>
    <xf numFmtId="184" fontId="32" fillId="2" borderId="0" applyNumberFormat="0" applyBorder="0" applyAlignment="0" applyProtection="0"/>
    <xf numFmtId="184" fontId="32" fillId="2" borderId="0" applyNumberFormat="0" applyBorder="0" applyAlignment="0" applyProtection="0"/>
    <xf numFmtId="184" fontId="32" fillId="2" borderId="0" applyNumberFormat="0" applyBorder="0" applyAlignment="0" applyProtection="0"/>
    <xf numFmtId="184" fontId="32" fillId="2" borderId="0" applyNumberFormat="0" applyBorder="0" applyAlignment="0" applyProtection="0"/>
    <xf numFmtId="184" fontId="32" fillId="2" borderId="0" applyNumberFormat="0" applyBorder="0" applyAlignment="0" applyProtection="0"/>
    <xf numFmtId="184" fontId="32" fillId="2" borderId="0" applyNumberFormat="0" applyBorder="0" applyAlignment="0" applyProtection="0"/>
    <xf numFmtId="184" fontId="32" fillId="2" borderId="0" applyNumberFormat="0" applyBorder="0" applyAlignment="0" applyProtection="0"/>
    <xf numFmtId="184" fontId="33" fillId="3" borderId="2" applyNumberFormat="0" applyAlignment="0" applyProtection="0"/>
    <xf numFmtId="184" fontId="33" fillId="3" borderId="2" applyNumberFormat="0" applyAlignment="0" applyProtection="0"/>
    <xf numFmtId="184" fontId="33" fillId="3" borderId="2" applyNumberFormat="0" applyAlignment="0" applyProtection="0"/>
    <xf numFmtId="184" fontId="33" fillId="3" borderId="2" applyNumberFormat="0" applyAlignment="0" applyProtection="0"/>
    <xf numFmtId="184" fontId="33" fillId="3" borderId="2" applyNumberFormat="0" applyAlignment="0" applyProtection="0"/>
    <xf numFmtId="184" fontId="33" fillId="3" borderId="2" applyNumberFormat="0" applyAlignment="0" applyProtection="0"/>
    <xf numFmtId="184" fontId="33" fillId="7" borderId="2" applyNumberFormat="0" applyAlignment="0" applyProtection="0"/>
    <xf numFmtId="184" fontId="68" fillId="46" borderId="26" applyNumberFormat="0" applyAlignment="0" applyProtection="0"/>
    <xf numFmtId="184" fontId="33" fillId="7" borderId="2" applyNumberFormat="0" applyAlignment="0" applyProtection="0"/>
    <xf numFmtId="184" fontId="33" fillId="2" borderId="2" applyNumberFormat="0" applyAlignment="0" applyProtection="0"/>
    <xf numFmtId="184" fontId="33" fillId="2" borderId="2" applyNumberFormat="0" applyAlignment="0" applyProtection="0"/>
    <xf numFmtId="184" fontId="33" fillId="2" borderId="2" applyNumberFormat="0" applyAlignment="0" applyProtection="0"/>
    <xf numFmtId="184" fontId="33" fillId="2" borderId="2" applyNumberFormat="0" applyAlignment="0" applyProtection="0"/>
    <xf numFmtId="184" fontId="33" fillId="2" borderId="2" applyNumberFormat="0" applyAlignment="0" applyProtection="0"/>
    <xf numFmtId="184" fontId="33" fillId="2" borderId="2" applyNumberFormat="0" applyAlignment="0" applyProtection="0"/>
    <xf numFmtId="184" fontId="33" fillId="2" borderId="2" applyNumberFormat="0" applyAlignment="0" applyProtection="0"/>
    <xf numFmtId="184" fontId="33" fillId="2" borderId="2" applyNumberFormat="0" applyAlignment="0" applyProtection="0"/>
    <xf numFmtId="184" fontId="33" fillId="2" borderId="2" applyNumberFormat="0" applyAlignment="0" applyProtection="0"/>
    <xf numFmtId="184" fontId="33" fillId="2" borderId="2" applyNumberFormat="0" applyAlignment="0" applyProtection="0"/>
    <xf numFmtId="184" fontId="33" fillId="3" borderId="2" applyNumberFormat="0" applyAlignment="0" applyProtection="0"/>
    <xf numFmtId="184" fontId="33" fillId="3" borderId="2" applyNumberFormat="0" applyAlignment="0" applyProtection="0"/>
    <xf numFmtId="184" fontId="33" fillId="3" borderId="2" applyNumberFormat="0" applyAlignment="0" applyProtection="0"/>
    <xf numFmtId="184" fontId="33" fillId="3" borderId="2" applyNumberFormat="0" applyAlignment="0" applyProtection="0"/>
    <xf numFmtId="184" fontId="33" fillId="3" borderId="2" applyNumberFormat="0" applyAlignment="0" applyProtection="0"/>
    <xf numFmtId="184" fontId="33" fillId="3" borderId="2" applyNumberFormat="0" applyAlignment="0" applyProtection="0"/>
    <xf numFmtId="184" fontId="33" fillId="3" borderId="2" applyNumberFormat="0" applyAlignment="0" applyProtection="0"/>
    <xf numFmtId="184" fontId="33" fillId="3" borderId="2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69" fillId="47" borderId="27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84" fontId="34" fillId="17" borderId="3" applyNumberFormat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84" fontId="17" fillId="0" borderId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70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35" fillId="0" borderId="0" applyNumberFormat="0" applyFill="0" applyBorder="0" applyAlignment="0" applyProtection="0"/>
    <xf numFmtId="184" fontId="52" fillId="0" borderId="0" applyNumberFormat="0" applyFill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71" fillId="4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36" fillId="18" borderId="0" applyNumberFormat="0" applyBorder="0" applyAlignment="0" applyProtection="0"/>
    <xf numFmtId="184" fontId="28" fillId="0" borderId="4">
      <protection locked="0"/>
    </xf>
    <xf numFmtId="184" fontId="18" fillId="0" borderId="0"/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5" fillId="0" borderId="0">
      <alignment horizontal="centerContinuous" vertical="center"/>
    </xf>
    <xf numFmtId="184" fontId="21" fillId="0" borderId="5">
      <alignment horizontal="left" vertical="center"/>
    </xf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83" fillId="0" borderId="31" applyNumberFormat="0" applyFill="0" applyAlignment="0" applyProtection="0"/>
    <xf numFmtId="184" fontId="72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37" fillId="0" borderId="6" applyNumberFormat="0" applyFill="0" applyAlignment="0" applyProtection="0"/>
    <xf numFmtId="184" fontId="18" fillId="0" borderId="8" applyNumberFormat="0" applyFill="0">
      <alignment horizontal="center" vertical="center"/>
    </xf>
    <xf numFmtId="184" fontId="18" fillId="0" borderId="8" applyNumberFormat="0" applyFill="0">
      <alignment horizontal="center" vertical="center"/>
    </xf>
    <xf numFmtId="184" fontId="18" fillId="0" borderId="8" applyNumberFormat="0" applyFill="0">
      <alignment horizontal="center" vertical="center"/>
    </xf>
    <xf numFmtId="184" fontId="18" fillId="0" borderId="8" applyNumberFormat="0" applyFill="0">
      <alignment horizontal="center" vertical="center"/>
    </xf>
    <xf numFmtId="184" fontId="18" fillId="0" borderId="8" applyNumberFormat="0" applyFill="0">
      <alignment horizontal="center" vertical="center"/>
    </xf>
    <xf numFmtId="184" fontId="18" fillId="0" borderId="8" applyNumberFormat="0" applyFill="0">
      <alignment horizontal="center" vertical="center"/>
    </xf>
    <xf numFmtId="184" fontId="38" fillId="0" borderId="22" applyNumberFormat="0" applyFill="0" applyAlignment="0" applyProtection="0"/>
    <xf numFmtId="184" fontId="84" fillId="0" borderId="28" applyNumberFormat="0" applyFill="0" applyAlignment="0" applyProtection="0"/>
    <xf numFmtId="184" fontId="73" fillId="0" borderId="28" applyNumberFormat="0" applyFill="0" applyAlignment="0" applyProtection="0"/>
    <xf numFmtId="184" fontId="38" fillId="0" borderId="22" applyNumberFormat="0" applyFill="0" applyAlignment="0" applyProtection="0"/>
    <xf numFmtId="184" fontId="38" fillId="0" borderId="7" applyNumberFormat="0" applyFill="0" applyAlignment="0" applyProtection="0"/>
    <xf numFmtId="184" fontId="38" fillId="0" borderId="7" applyNumberFormat="0" applyFill="0" applyAlignment="0" applyProtection="0"/>
    <xf numFmtId="184" fontId="38" fillId="0" borderId="7" applyNumberFormat="0" applyFill="0" applyAlignment="0" applyProtection="0"/>
    <xf numFmtId="184" fontId="38" fillId="0" borderId="7" applyNumberFormat="0" applyFill="0" applyAlignment="0" applyProtection="0"/>
    <xf numFmtId="184" fontId="38" fillId="0" borderId="7" applyNumberFormat="0" applyFill="0" applyAlignment="0" applyProtection="0"/>
    <xf numFmtId="184" fontId="38" fillId="0" borderId="7" applyNumberFormat="0" applyFill="0" applyAlignment="0" applyProtection="0"/>
    <xf numFmtId="184" fontId="38" fillId="0" borderId="7" applyNumberFormat="0" applyFill="0" applyAlignment="0" applyProtection="0"/>
    <xf numFmtId="184" fontId="38" fillId="0" borderId="7" applyNumberFormat="0" applyFill="0" applyAlignment="0" applyProtection="0"/>
    <xf numFmtId="184" fontId="38" fillId="0" borderId="7" applyNumberFormat="0" applyFill="0" applyAlignment="0" applyProtection="0"/>
    <xf numFmtId="184" fontId="38" fillId="0" borderId="7" applyNumberFormat="0" applyFill="0" applyAlignment="0" applyProtection="0"/>
    <xf numFmtId="184" fontId="18" fillId="0" borderId="8" applyNumberFormat="0" applyFill="0">
      <alignment horizontal="center" vertical="center"/>
    </xf>
    <xf numFmtId="184" fontId="18" fillId="0" borderId="8" applyNumberFormat="0" applyFill="0">
      <alignment horizontal="center" vertical="center"/>
    </xf>
    <xf numFmtId="184" fontId="18" fillId="0" borderId="8" applyNumberFormat="0" applyFill="0">
      <alignment horizontal="center" vertical="center"/>
    </xf>
    <xf numFmtId="184" fontId="18" fillId="0" borderId="8" applyNumberFormat="0" applyFill="0">
      <alignment horizontal="center" vertical="center"/>
    </xf>
    <xf numFmtId="184" fontId="18" fillId="0" borderId="8" applyNumberFormat="0" applyFill="0">
      <alignment horizontal="center" vertical="center"/>
    </xf>
    <xf numFmtId="184" fontId="18" fillId="0" borderId="8" applyNumberFormat="0" applyFill="0">
      <alignment horizontal="center" vertical="center"/>
    </xf>
    <xf numFmtId="184" fontId="18" fillId="0" borderId="8" applyNumberFormat="0" applyFill="0">
      <alignment horizontal="center" vertical="center"/>
    </xf>
    <xf numFmtId="184" fontId="18" fillId="0" borderId="8" applyNumberFormat="0" applyFill="0">
      <alignment horizontal="center" vertical="center"/>
    </xf>
    <xf numFmtId="184" fontId="39" fillId="0" borderId="10" applyNumberFormat="0" applyFill="0" applyAlignment="0" applyProtection="0"/>
    <xf numFmtId="184" fontId="39" fillId="0" borderId="10" applyNumberFormat="0" applyFill="0" applyAlignment="0" applyProtection="0"/>
    <xf numFmtId="184" fontId="39" fillId="0" borderId="10" applyNumberFormat="0" applyFill="0" applyAlignment="0" applyProtection="0"/>
    <xf numFmtId="184" fontId="39" fillId="0" borderId="10" applyNumberFormat="0" applyFill="0" applyAlignment="0" applyProtection="0"/>
    <xf numFmtId="184" fontId="39" fillId="0" borderId="10" applyNumberFormat="0" applyFill="0" applyAlignment="0" applyProtection="0"/>
    <xf numFmtId="184" fontId="39" fillId="0" borderId="10" applyNumberFormat="0" applyFill="0" applyAlignment="0" applyProtection="0"/>
    <xf numFmtId="184" fontId="39" fillId="0" borderId="23" applyNumberFormat="0" applyFill="0" applyAlignment="0" applyProtection="0"/>
    <xf numFmtId="184" fontId="85" fillId="0" borderId="32" applyNumberFormat="0" applyFill="0" applyAlignment="0" applyProtection="0"/>
    <xf numFmtId="184" fontId="74" fillId="0" borderId="23" applyNumberFormat="0" applyFill="0" applyAlignment="0" applyProtection="0"/>
    <xf numFmtId="184" fontId="39" fillId="0" borderId="23" applyNumberFormat="0" applyFill="0" applyAlignment="0" applyProtection="0"/>
    <xf numFmtId="184" fontId="39" fillId="0" borderId="9" applyNumberFormat="0" applyFill="0" applyAlignment="0" applyProtection="0"/>
    <xf numFmtId="184" fontId="39" fillId="0" borderId="9" applyNumberFormat="0" applyFill="0" applyAlignment="0" applyProtection="0"/>
    <xf numFmtId="184" fontId="39" fillId="0" borderId="9" applyNumberFormat="0" applyFill="0" applyAlignment="0" applyProtection="0"/>
    <xf numFmtId="184" fontId="39" fillId="0" borderId="9" applyNumberFormat="0" applyFill="0" applyAlignment="0" applyProtection="0"/>
    <xf numFmtId="184" fontId="39" fillId="0" borderId="9" applyNumberFormat="0" applyFill="0" applyAlignment="0" applyProtection="0"/>
    <xf numFmtId="184" fontId="39" fillId="0" borderId="9" applyNumberFormat="0" applyFill="0" applyAlignment="0" applyProtection="0"/>
    <xf numFmtId="184" fontId="39" fillId="0" borderId="9" applyNumberFormat="0" applyFill="0" applyAlignment="0" applyProtection="0"/>
    <xf numFmtId="184" fontId="39" fillId="0" borderId="9" applyNumberFormat="0" applyFill="0" applyAlignment="0" applyProtection="0"/>
    <xf numFmtId="184" fontId="39" fillId="0" borderId="9" applyNumberFormat="0" applyFill="0" applyAlignment="0" applyProtection="0"/>
    <xf numFmtId="184" fontId="39" fillId="0" borderId="9" applyNumberFormat="0" applyFill="0" applyAlignment="0" applyProtection="0"/>
    <xf numFmtId="184" fontId="39" fillId="0" borderId="10" applyNumberFormat="0" applyFill="0" applyAlignment="0" applyProtection="0"/>
    <xf numFmtId="184" fontId="39" fillId="0" borderId="10" applyNumberFormat="0" applyFill="0" applyAlignment="0" applyProtection="0"/>
    <xf numFmtId="184" fontId="39" fillId="0" borderId="10" applyNumberFormat="0" applyFill="0" applyAlignment="0" applyProtection="0"/>
    <xf numFmtId="184" fontId="39" fillId="0" borderId="10" applyNumberFormat="0" applyFill="0" applyAlignment="0" applyProtection="0"/>
    <xf numFmtId="184" fontId="39" fillId="0" borderId="10" applyNumberFormat="0" applyFill="0" applyAlignment="0" applyProtection="0"/>
    <xf numFmtId="184" fontId="39" fillId="0" borderId="10" applyNumberFormat="0" applyFill="0" applyAlignment="0" applyProtection="0"/>
    <xf numFmtId="184" fontId="39" fillId="0" borderId="10" applyNumberFormat="0" applyFill="0" applyAlignment="0" applyProtection="0"/>
    <xf numFmtId="184" fontId="39" fillId="0" borderId="10" applyNumberFormat="0" applyFill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85" fillId="0" borderId="0" applyNumberFormat="0" applyFill="0" applyBorder="0" applyAlignment="0" applyProtection="0"/>
    <xf numFmtId="184" fontId="74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39" fillId="0" borderId="0" applyNumberFormat="0" applyFill="0" applyBorder="0" applyAlignment="0" applyProtection="0"/>
    <xf numFmtId="184" fontId="19" fillId="0" borderId="0"/>
    <xf numFmtId="184" fontId="15" fillId="0" borderId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75" fillId="49" borderId="26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40" fillId="4" borderId="2" applyNumberFormat="0" applyAlignment="0" applyProtection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76" fillId="0" borderId="29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1" fillId="0" borderId="11" applyNumberFormat="0" applyFill="0" applyAlignment="0" applyProtection="0"/>
    <xf numFmtId="184" fontId="46" fillId="0" borderId="0">
      <alignment horizontal="center"/>
    </xf>
    <xf numFmtId="184" fontId="46" fillId="0" borderId="0">
      <alignment horizontal="center"/>
    </xf>
    <xf numFmtId="184" fontId="46" fillId="0" borderId="0">
      <alignment horizontal="center"/>
    </xf>
    <xf numFmtId="184" fontId="46" fillId="0" borderId="0">
      <alignment horizontal="center"/>
    </xf>
    <xf numFmtId="184" fontId="46" fillId="0" borderId="0">
      <alignment horizontal="center"/>
    </xf>
    <xf numFmtId="184" fontId="46" fillId="0" borderId="0">
      <alignment horizontal="center"/>
    </xf>
    <xf numFmtId="184" fontId="46" fillId="0" borderId="0">
      <alignment horizontal="center"/>
    </xf>
    <xf numFmtId="184" fontId="46" fillId="0" borderId="0">
      <alignment horizontal="center"/>
    </xf>
    <xf numFmtId="184" fontId="46" fillId="0" borderId="0">
      <alignment horizontal="center"/>
    </xf>
    <xf numFmtId="184" fontId="46" fillId="0" borderId="0">
      <alignment horizontal="center"/>
    </xf>
    <xf numFmtId="184" fontId="46" fillId="0" borderId="0">
      <alignment horizontal="center"/>
    </xf>
    <xf numFmtId="184" fontId="46" fillId="0" borderId="0">
      <alignment horizontal="center"/>
    </xf>
    <xf numFmtId="184" fontId="46" fillId="0" borderId="0">
      <alignment horizontal="center"/>
    </xf>
    <xf numFmtId="184" fontId="46" fillId="0" borderId="0">
      <alignment horizontal="center"/>
    </xf>
    <xf numFmtId="184" fontId="46" fillId="0" borderId="0">
      <alignment horizontal="center"/>
    </xf>
    <xf numFmtId="184" fontId="46" fillId="0" borderId="0">
      <alignment horizontal="center"/>
    </xf>
    <xf numFmtId="184" fontId="46" fillId="0" borderId="0">
      <alignment horizontal="center"/>
    </xf>
    <xf numFmtId="184" fontId="46" fillId="0" borderId="0">
      <alignment horizontal="center"/>
    </xf>
    <xf numFmtId="184" fontId="46" fillId="0" borderId="0">
      <alignment horizontal="center"/>
    </xf>
    <xf numFmtId="184" fontId="46" fillId="0" borderId="0">
      <alignment horizontal="center"/>
    </xf>
    <xf numFmtId="184" fontId="46" fillId="0" borderId="0">
      <alignment horizontal="center"/>
    </xf>
    <xf numFmtId="184" fontId="46" fillId="0" borderId="0">
      <alignment horizontal="center"/>
    </xf>
    <xf numFmtId="184" fontId="46" fillId="0" borderId="0">
      <alignment horizontal="center"/>
    </xf>
    <xf numFmtId="184" fontId="46" fillId="0" borderId="0">
      <alignment horizontal="center"/>
    </xf>
    <xf numFmtId="184" fontId="46" fillId="0" borderId="0">
      <alignment horizontal="center"/>
    </xf>
    <xf numFmtId="184" fontId="20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29" fillId="0" borderId="0"/>
    <xf numFmtId="184" fontId="29" fillId="0" borderId="0"/>
    <xf numFmtId="184" fontId="2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29" fillId="0" borderId="0"/>
    <xf numFmtId="184" fontId="29" fillId="0" borderId="0"/>
    <xf numFmtId="184" fontId="29" fillId="0" borderId="0"/>
    <xf numFmtId="184" fontId="29" fillId="0" borderId="0"/>
    <xf numFmtId="184" fontId="29" fillId="0" borderId="0"/>
    <xf numFmtId="184" fontId="29" fillId="0" borderId="0"/>
    <xf numFmtId="184" fontId="29" fillId="0" borderId="0"/>
    <xf numFmtId="184" fontId="2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2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77" fillId="50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42" fillId="9" borderId="0" applyNumberFormat="0" applyBorder="0" applyAlignment="0" applyProtection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9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9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9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9" fillId="0" borderId="0"/>
    <xf numFmtId="184" fontId="1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10" fillId="0" borderId="0" applyFont="0" applyFill="0" applyBorder="0" applyAlignment="0" applyProtection="0"/>
    <xf numFmtId="184" fontId="9" fillId="0" borderId="0"/>
    <xf numFmtId="184" fontId="10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/>
    <xf numFmtId="184" fontId="10" fillId="0" borderId="0" applyFont="0" applyFill="0" applyBorder="0" applyAlignment="0" applyProtection="0"/>
    <xf numFmtId="184" fontId="9" fillId="0" borderId="0"/>
    <xf numFmtId="184" fontId="10" fillId="0" borderId="0" applyFon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10" fillId="0" borderId="0" applyFon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9" fillId="0" borderId="0"/>
    <xf numFmtId="184" fontId="9" fillId="0" borderId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/>
    <xf numFmtId="184" fontId="10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21" fillId="0" borderId="0"/>
    <xf numFmtId="184" fontId="21" fillId="0" borderId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30" fillId="51" borderId="24" applyNumberFormat="0" applyFont="0" applyAlignment="0" applyProtection="0"/>
    <xf numFmtId="184" fontId="30" fillId="51" borderId="24" applyNumberFormat="0" applyFont="0" applyAlignment="0" applyProtection="0"/>
    <xf numFmtId="184" fontId="30" fillId="51" borderId="24" applyNumberFormat="0" applyFont="0" applyAlignment="0" applyProtection="0"/>
    <xf numFmtId="184" fontId="30" fillId="51" borderId="24" applyNumberFormat="0" applyFont="0" applyAlignment="0" applyProtection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30" fillId="51" borderId="24" applyNumberFormat="0" applyFont="0" applyAlignment="0" applyProtection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21" fillId="0" borderId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21" fillId="0" borderId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21" fillId="0" borderId="0"/>
    <xf numFmtId="184" fontId="21" fillId="0" borderId="0"/>
    <xf numFmtId="184" fontId="21" fillId="0" borderId="0"/>
    <xf numFmtId="184" fontId="21" fillId="0" borderId="0"/>
    <xf numFmtId="184" fontId="21" fillId="0" borderId="0"/>
    <xf numFmtId="184" fontId="30" fillId="51" borderId="24" applyNumberFormat="0" applyFont="0" applyAlignment="0" applyProtection="0"/>
    <xf numFmtId="184" fontId="30" fillId="51" borderId="24" applyNumberFormat="0" applyFont="0" applyAlignment="0" applyProtection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30" fillId="51" borderId="24" applyNumberFormat="0" applyFont="0" applyAlignment="0" applyProtection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30" fillId="51" borderId="24" applyNumberFormat="0" applyFont="0" applyAlignment="0" applyProtection="0"/>
    <xf numFmtId="184" fontId="30" fillId="51" borderId="24" applyNumberFormat="0" applyFont="0" applyAlignment="0" applyProtection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30" fillId="51" borderId="24" applyNumberFormat="0" applyFont="0" applyAlignment="0" applyProtection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1" fillId="51" borderId="33" applyNumberFormat="0" applyFont="0" applyAlignment="0" applyProtection="0"/>
    <xf numFmtId="184" fontId="43" fillId="3" borderId="12" applyNumberFormat="0" applyAlignment="0" applyProtection="0"/>
    <xf numFmtId="184" fontId="43" fillId="3" borderId="12" applyNumberFormat="0" applyAlignment="0" applyProtection="0"/>
    <xf numFmtId="184" fontId="43" fillId="3" borderId="12" applyNumberFormat="0" applyAlignment="0" applyProtection="0"/>
    <xf numFmtId="184" fontId="43" fillId="3" borderId="12" applyNumberFormat="0" applyAlignment="0" applyProtection="0"/>
    <xf numFmtId="184" fontId="43" fillId="3" borderId="12" applyNumberFormat="0" applyAlignment="0" applyProtection="0"/>
    <xf numFmtId="184" fontId="43" fillId="3" borderId="12" applyNumberFormat="0" applyAlignment="0" applyProtection="0"/>
    <xf numFmtId="184" fontId="43" fillId="7" borderId="12" applyNumberFormat="0" applyAlignment="0" applyProtection="0"/>
    <xf numFmtId="184" fontId="78" fillId="46" borderId="30" applyNumberFormat="0" applyAlignment="0" applyProtection="0"/>
    <xf numFmtId="184" fontId="43" fillId="7" borderId="12" applyNumberFormat="0" applyAlignment="0" applyProtection="0"/>
    <xf numFmtId="184" fontId="43" fillId="2" borderId="12" applyNumberFormat="0" applyAlignment="0" applyProtection="0"/>
    <xf numFmtId="184" fontId="43" fillId="2" borderId="12" applyNumberFormat="0" applyAlignment="0" applyProtection="0"/>
    <xf numFmtId="184" fontId="43" fillId="2" borderId="12" applyNumberFormat="0" applyAlignment="0" applyProtection="0"/>
    <xf numFmtId="184" fontId="43" fillId="2" borderId="12" applyNumberFormat="0" applyAlignment="0" applyProtection="0"/>
    <xf numFmtId="184" fontId="43" fillId="2" borderId="12" applyNumberFormat="0" applyAlignment="0" applyProtection="0"/>
    <xf numFmtId="184" fontId="43" fillId="2" borderId="12" applyNumberFormat="0" applyAlignment="0" applyProtection="0"/>
    <xf numFmtId="184" fontId="43" fillId="2" borderId="12" applyNumberFormat="0" applyAlignment="0" applyProtection="0"/>
    <xf numFmtId="184" fontId="43" fillId="2" borderId="12" applyNumberFormat="0" applyAlignment="0" applyProtection="0"/>
    <xf numFmtId="184" fontId="43" fillId="2" borderId="12" applyNumberFormat="0" applyAlignment="0" applyProtection="0"/>
    <xf numFmtId="184" fontId="43" fillId="2" borderId="12" applyNumberFormat="0" applyAlignment="0" applyProtection="0"/>
    <xf numFmtId="184" fontId="43" fillId="3" borderId="12" applyNumberFormat="0" applyAlignment="0" applyProtection="0"/>
    <xf numFmtId="184" fontId="43" fillId="3" borderId="12" applyNumberFormat="0" applyAlignment="0" applyProtection="0"/>
    <xf numFmtId="184" fontId="43" fillId="3" borderId="12" applyNumberFormat="0" applyAlignment="0" applyProtection="0"/>
    <xf numFmtId="184" fontId="43" fillId="3" borderId="12" applyNumberFormat="0" applyAlignment="0" applyProtection="0"/>
    <xf numFmtId="184" fontId="43" fillId="3" borderId="12" applyNumberFormat="0" applyAlignment="0" applyProtection="0"/>
    <xf numFmtId="184" fontId="43" fillId="3" borderId="12" applyNumberFormat="0" applyAlignment="0" applyProtection="0"/>
    <xf numFmtId="184" fontId="43" fillId="3" borderId="12" applyNumberFormat="0" applyAlignment="0" applyProtection="0"/>
    <xf numFmtId="184" fontId="43" fillId="3" borderId="12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6" fillId="0" borderId="0" applyNumberFormat="0" applyFont="0" applyFill="0" applyBorder="0" applyAlignment="0" applyProtection="0">
      <alignment horizontal="left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7" fillId="0" borderId="13">
      <alignment horizontal="center"/>
    </xf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6" fillId="19" borderId="0" applyNumberFormat="0" applyFont="0" applyBorder="0" applyAlignment="0" applyProtection="0"/>
    <xf numFmtId="184" fontId="52" fillId="0" borderId="0"/>
    <xf numFmtId="184" fontId="22" fillId="0" borderId="0"/>
    <xf numFmtId="184" fontId="59" fillId="21" borderId="14" applyNumberFormat="0" applyProtection="0">
      <alignment horizontal="left" vertical="top" indent="1"/>
    </xf>
    <xf numFmtId="184" fontId="9" fillId="29" borderId="14" applyNumberFormat="0" applyProtection="0">
      <alignment horizontal="left" vertical="center" indent="1"/>
    </xf>
    <xf numFmtId="184" fontId="9" fillId="29" borderId="14" applyNumberFormat="0" applyProtection="0">
      <alignment horizontal="left" vertical="center" indent="1"/>
    </xf>
    <xf numFmtId="184" fontId="9" fillId="29" borderId="14" applyNumberFormat="0" applyProtection="0">
      <alignment horizontal="left" vertical="center" indent="1"/>
    </xf>
    <xf numFmtId="184" fontId="9" fillId="29" borderId="14" applyNumberFormat="0" applyProtection="0">
      <alignment horizontal="left" vertical="center" indent="1"/>
    </xf>
    <xf numFmtId="184" fontId="9" fillId="29" borderId="14" applyNumberFormat="0" applyProtection="0">
      <alignment horizontal="left" vertical="top" indent="1"/>
    </xf>
    <xf numFmtId="184" fontId="9" fillId="29" borderId="14" applyNumberFormat="0" applyProtection="0">
      <alignment horizontal="left" vertical="top" indent="1"/>
    </xf>
    <xf numFmtId="184" fontId="9" fillId="29" borderId="14" applyNumberFormat="0" applyProtection="0">
      <alignment horizontal="left" vertical="top" indent="1"/>
    </xf>
    <xf numFmtId="184" fontId="9" fillId="29" borderId="14" applyNumberFormat="0" applyProtection="0">
      <alignment horizontal="left" vertical="top" indent="1"/>
    </xf>
    <xf numFmtId="184" fontId="9" fillId="22" borderId="14" applyNumberFormat="0" applyProtection="0">
      <alignment horizontal="left" vertical="center" indent="1"/>
    </xf>
    <xf numFmtId="184" fontId="9" fillId="22" borderId="14" applyNumberFormat="0" applyProtection="0">
      <alignment horizontal="left" vertical="center" indent="1"/>
    </xf>
    <xf numFmtId="184" fontId="9" fillId="22" borderId="14" applyNumberFormat="0" applyProtection="0">
      <alignment horizontal="left" vertical="center" indent="1"/>
    </xf>
    <xf numFmtId="184" fontId="9" fillId="22" borderId="14" applyNumberFormat="0" applyProtection="0">
      <alignment horizontal="left" vertical="center" indent="1"/>
    </xf>
    <xf numFmtId="184" fontId="9" fillId="22" borderId="14" applyNumberFormat="0" applyProtection="0">
      <alignment horizontal="left" vertical="top" indent="1"/>
    </xf>
    <xf numFmtId="184" fontId="9" fillId="22" borderId="14" applyNumberFormat="0" applyProtection="0">
      <alignment horizontal="left" vertical="top" indent="1"/>
    </xf>
    <xf numFmtId="184" fontId="9" fillId="22" borderId="14" applyNumberFormat="0" applyProtection="0">
      <alignment horizontal="left" vertical="top" indent="1"/>
    </xf>
    <xf numFmtId="184" fontId="9" fillId="22" borderId="14" applyNumberFormat="0" applyProtection="0">
      <alignment horizontal="left" vertical="top" indent="1"/>
    </xf>
    <xf numFmtId="184" fontId="9" fillId="31" borderId="14" applyNumberFormat="0" applyProtection="0">
      <alignment horizontal="left" vertical="center" indent="1"/>
    </xf>
    <xf numFmtId="184" fontId="9" fillId="31" borderId="14" applyNumberFormat="0" applyProtection="0">
      <alignment horizontal="left" vertical="center" indent="1"/>
    </xf>
    <xf numFmtId="184" fontId="9" fillId="31" borderId="14" applyNumberFormat="0" applyProtection="0">
      <alignment horizontal="left" vertical="center" indent="1"/>
    </xf>
    <xf numFmtId="184" fontId="9" fillId="31" borderId="14" applyNumberFormat="0" applyProtection="0">
      <alignment horizontal="left" vertical="center" indent="1"/>
    </xf>
    <xf numFmtId="184" fontId="9" fillId="31" borderId="14" applyNumberFormat="0" applyProtection="0">
      <alignment horizontal="left" vertical="top" indent="1"/>
    </xf>
    <xf numFmtId="184" fontId="9" fillId="31" borderId="14" applyNumberFormat="0" applyProtection="0">
      <alignment horizontal="left" vertical="top" indent="1"/>
    </xf>
    <xf numFmtId="184" fontId="9" fillId="31" borderId="14" applyNumberFormat="0" applyProtection="0">
      <alignment horizontal="left" vertical="top" indent="1"/>
    </xf>
    <xf numFmtId="184" fontId="9" fillId="31" borderId="14" applyNumberFormat="0" applyProtection="0">
      <alignment horizontal="left" vertical="top" indent="1"/>
    </xf>
    <xf numFmtId="184" fontId="9" fillId="32" borderId="14" applyNumberFormat="0" applyProtection="0">
      <alignment horizontal="left" vertical="center" indent="1"/>
    </xf>
    <xf numFmtId="184" fontId="9" fillId="32" borderId="14" applyNumberFormat="0" applyProtection="0">
      <alignment horizontal="left" vertical="center" indent="1"/>
    </xf>
    <xf numFmtId="184" fontId="9" fillId="32" borderId="14" applyNumberFormat="0" applyProtection="0">
      <alignment horizontal="left" vertical="center" indent="1"/>
    </xf>
    <xf numFmtId="184" fontId="9" fillId="32" borderId="14" applyNumberFormat="0" applyProtection="0">
      <alignment horizontal="left" vertical="center" indent="1"/>
    </xf>
    <xf numFmtId="184" fontId="9" fillId="32" borderId="14" applyNumberFormat="0" applyProtection="0">
      <alignment horizontal="left" vertical="top" indent="1"/>
    </xf>
    <xf numFmtId="184" fontId="9" fillId="32" borderId="14" applyNumberFormat="0" applyProtection="0">
      <alignment horizontal="left" vertical="top" indent="1"/>
    </xf>
    <xf numFmtId="184" fontId="9" fillId="32" borderId="14" applyNumberFormat="0" applyProtection="0">
      <alignment horizontal="left" vertical="top" indent="1"/>
    </xf>
    <xf numFmtId="184" fontId="9" fillId="32" borderId="14" applyNumberFormat="0" applyProtection="0">
      <alignment horizontal="left" vertical="top" indent="1"/>
    </xf>
    <xf numFmtId="184" fontId="50" fillId="33" borderId="14" applyNumberFormat="0" applyProtection="0">
      <alignment horizontal="left" vertical="top" indent="1"/>
    </xf>
    <xf numFmtId="184" fontId="50" fillId="22" borderId="14" applyNumberFormat="0" applyProtection="0">
      <alignment horizontal="left" vertical="top" indent="1"/>
    </xf>
    <xf numFmtId="184" fontId="23" fillId="0" borderId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29" fillId="0" borderId="0"/>
    <xf numFmtId="184" fontId="50" fillId="0" borderId="0" applyNumberFormat="0" applyBorder="0" applyAlignment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12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11" fillId="0" borderId="0"/>
    <xf numFmtId="184" fontId="9" fillId="0" borderId="0"/>
    <xf numFmtId="184" fontId="11" fillId="0" borderId="0"/>
    <xf numFmtId="184" fontId="9" fillId="0" borderId="0"/>
    <xf numFmtId="184" fontId="11" fillId="0" borderId="0"/>
    <xf numFmtId="184" fontId="9" fillId="0" borderId="0"/>
    <xf numFmtId="184" fontId="11" fillId="0" borderId="0"/>
    <xf numFmtId="184" fontId="9" fillId="0" borderId="0"/>
    <xf numFmtId="184" fontId="11" fillId="0" borderId="0"/>
    <xf numFmtId="184" fontId="9" fillId="0" borderId="0"/>
    <xf numFmtId="184" fontId="11" fillId="0" borderId="0"/>
    <xf numFmtId="184" fontId="9" fillId="0" borderId="0"/>
    <xf numFmtId="184" fontId="11" fillId="0" borderId="0"/>
    <xf numFmtId="184" fontId="9" fillId="0" borderId="0"/>
    <xf numFmtId="184" fontId="11" fillId="0" borderId="0"/>
    <xf numFmtId="184" fontId="9" fillId="0" borderId="0"/>
    <xf numFmtId="184" fontId="11" fillId="0" borderId="0"/>
    <xf numFmtId="184" fontId="9" fillId="0" borderId="0"/>
    <xf numFmtId="184" fontId="11" fillId="0" borderId="0"/>
    <xf numFmtId="184" fontId="9" fillId="0" borderId="0"/>
    <xf numFmtId="184" fontId="11" fillId="0" borderId="0"/>
    <xf numFmtId="184" fontId="9" fillId="0" borderId="0"/>
    <xf numFmtId="184" fontId="11" fillId="0" borderId="0"/>
    <xf numFmtId="184" fontId="9" fillId="0" borderId="0"/>
    <xf numFmtId="184" fontId="11" fillId="0" borderId="0"/>
    <xf numFmtId="184" fontId="9" fillId="0" borderId="0"/>
    <xf numFmtId="184" fontId="11" fillId="0" borderId="0"/>
    <xf numFmtId="184" fontId="9" fillId="0" borderId="0"/>
    <xf numFmtId="184" fontId="11" fillId="0" borderId="0"/>
    <xf numFmtId="184" fontId="9" fillId="0" borderId="0"/>
    <xf numFmtId="184" fontId="11" fillId="0" borderId="0"/>
    <xf numFmtId="184" fontId="9" fillId="0" borderId="0"/>
    <xf numFmtId="184" fontId="11" fillId="0" borderId="0"/>
    <xf numFmtId="184" fontId="9" fillId="0" borderId="0"/>
    <xf numFmtId="184" fontId="11" fillId="0" borderId="0"/>
    <xf numFmtId="184" fontId="9" fillId="0" borderId="0"/>
    <xf numFmtId="184" fontId="11" fillId="0" borderId="0"/>
    <xf numFmtId="184" fontId="9" fillId="0" borderId="0"/>
    <xf numFmtId="184" fontId="11" fillId="0" borderId="0"/>
    <xf numFmtId="184" fontId="9" fillId="0" borderId="0"/>
    <xf numFmtId="184" fontId="11" fillId="0" borderId="0"/>
    <xf numFmtId="184" fontId="9" fillId="0" borderId="0"/>
    <xf numFmtId="184" fontId="11" fillId="0" borderId="0"/>
    <xf numFmtId="184" fontId="9" fillId="0" borderId="0"/>
    <xf numFmtId="184" fontId="11" fillId="0" borderId="0"/>
    <xf numFmtId="184" fontId="9" fillId="0" borderId="0"/>
    <xf numFmtId="184" fontId="11" fillId="0" borderId="0"/>
    <xf numFmtId="184" fontId="9" fillId="0" borderId="0"/>
    <xf numFmtId="184" fontId="11" fillId="0" borderId="0"/>
    <xf numFmtId="184" fontId="9" fillId="0" borderId="0"/>
    <xf numFmtId="184" fontId="11" fillId="0" borderId="0"/>
    <xf numFmtId="184" fontId="9" fillId="0" borderId="0"/>
    <xf numFmtId="184" fontId="11" fillId="0" borderId="0"/>
    <xf numFmtId="184" fontId="9" fillId="0" borderId="0"/>
    <xf numFmtId="184" fontId="11" fillId="0" borderId="0"/>
    <xf numFmtId="184" fontId="9" fillId="0" borderId="0"/>
    <xf numFmtId="184" fontId="11" fillId="0" borderId="0"/>
    <xf numFmtId="184" fontId="9" fillId="0" borderId="0"/>
    <xf numFmtId="184" fontId="11" fillId="0" borderId="0"/>
    <xf numFmtId="184" fontId="9" fillId="0" borderId="0"/>
    <xf numFmtId="184" fontId="11" fillId="0" borderId="0"/>
    <xf numFmtId="184" fontId="9" fillId="0" borderId="0"/>
    <xf numFmtId="184" fontId="11" fillId="0" borderId="0"/>
    <xf numFmtId="184" fontId="9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9" fillId="0" borderId="0"/>
    <xf numFmtId="184" fontId="11" fillId="0" borderId="0"/>
    <xf numFmtId="184" fontId="9" fillId="0" borderId="0"/>
    <xf numFmtId="184" fontId="11" fillId="0" borderId="0"/>
    <xf numFmtId="184" fontId="9" fillId="0" borderId="0"/>
    <xf numFmtId="184" fontId="11" fillId="0" borderId="0"/>
    <xf numFmtId="184" fontId="11" fillId="0" borderId="0"/>
    <xf numFmtId="184" fontId="11" fillId="0" borderId="0"/>
    <xf numFmtId="184" fontId="50" fillId="0" borderId="0" applyFill="0" applyBorder="0" applyAlignment="0"/>
    <xf numFmtId="184" fontId="9" fillId="0" borderId="0"/>
    <xf numFmtId="184" fontId="9" fillId="0" borderId="0"/>
    <xf numFmtId="184" fontId="9" fillId="0" borderId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82" fillId="0" borderId="0" applyNumberFormat="0" applyFill="0" applyBorder="0" applyAlignment="0" applyProtection="0"/>
    <xf numFmtId="184" fontId="79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9" fillId="0" borderId="0"/>
    <xf numFmtId="184" fontId="9" fillId="0" borderId="0"/>
    <xf numFmtId="184" fontId="44" fillId="0" borderId="0" applyNumberFormat="0" applyFill="0" applyBorder="0" applyAlignment="0" applyProtection="0"/>
    <xf numFmtId="184" fontId="9" fillId="0" borderId="0"/>
    <xf numFmtId="184" fontId="44" fillId="0" borderId="0" applyNumberFormat="0" applyFill="0" applyBorder="0" applyAlignment="0" applyProtection="0"/>
    <xf numFmtId="184" fontId="9" fillId="0" borderId="0"/>
    <xf numFmtId="184" fontId="44" fillId="0" borderId="0" applyNumberFormat="0" applyFill="0" applyBorder="0" applyAlignment="0" applyProtection="0"/>
    <xf numFmtId="184" fontId="9" fillId="0" borderId="0"/>
    <xf numFmtId="184" fontId="44" fillId="0" borderId="0" applyNumberFormat="0" applyFill="0" applyBorder="0" applyAlignment="0" applyProtection="0"/>
    <xf numFmtId="184" fontId="9" fillId="0" borderId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44" fillId="0" borderId="0" applyNumberFormat="0" applyFill="0" applyBorder="0" applyAlignment="0" applyProtection="0"/>
    <xf numFmtId="184" fontId="11" fillId="0" borderId="0"/>
    <xf numFmtId="184" fontId="80" fillId="0" borderId="34" applyNumberFormat="0" applyFill="0" applyAlignment="0" applyProtection="0"/>
    <xf numFmtId="184" fontId="80" fillId="0" borderId="34" applyNumberFormat="0" applyFill="0" applyAlignment="0" applyProtection="0"/>
    <xf numFmtId="184" fontId="11" fillId="0" borderId="0"/>
    <xf numFmtId="184" fontId="80" fillId="0" borderId="25" applyNumberFormat="0" applyFill="0" applyAlignment="0" applyProtection="0"/>
    <xf numFmtId="184" fontId="80" fillId="0" borderId="25" applyNumberFormat="0" applyFill="0" applyAlignment="0" applyProtection="0"/>
    <xf numFmtId="184" fontId="80" fillId="0" borderId="25" applyNumberFormat="0" applyFill="0" applyAlignment="0" applyProtection="0"/>
    <xf numFmtId="184" fontId="80" fillId="0" borderId="34" applyNumberFormat="0" applyFill="0" applyAlignment="0" applyProtection="0"/>
    <xf numFmtId="184" fontId="80" fillId="0" borderId="25" applyNumberFormat="0" applyFill="0" applyAlignment="0" applyProtection="0"/>
    <xf numFmtId="184" fontId="80" fillId="0" borderId="34" applyNumberFormat="0" applyFill="0" applyAlignment="0" applyProtection="0"/>
    <xf numFmtId="184" fontId="80" fillId="0" borderId="25" applyNumberFormat="0" applyFill="0" applyAlignment="0" applyProtection="0"/>
    <xf numFmtId="184" fontId="9" fillId="0" borderId="0"/>
    <xf numFmtId="184" fontId="9" fillId="0" borderId="0"/>
    <xf numFmtId="184" fontId="11" fillId="0" borderId="0"/>
    <xf numFmtId="184" fontId="9" fillId="0" borderId="0"/>
    <xf numFmtId="184" fontId="24" fillId="0" borderId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81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9" fillId="0" borderId="0"/>
    <xf numFmtId="184" fontId="9" fillId="0" borderId="0"/>
    <xf numFmtId="184" fontId="45" fillId="0" borderId="0" applyNumberFormat="0" applyFill="0" applyBorder="0" applyAlignment="0" applyProtection="0"/>
    <xf numFmtId="184" fontId="9" fillId="0" borderId="0"/>
    <xf numFmtId="184" fontId="45" fillId="0" borderId="0" applyNumberFormat="0" applyFill="0" applyBorder="0" applyAlignment="0" applyProtection="0"/>
    <xf numFmtId="184" fontId="9" fillId="0" borderId="0"/>
    <xf numFmtId="184" fontId="45" fillId="0" borderId="0" applyNumberFormat="0" applyFill="0" applyBorder="0" applyAlignment="0" applyProtection="0"/>
    <xf numFmtId="184" fontId="9" fillId="0" borderId="0"/>
    <xf numFmtId="184" fontId="45" fillId="0" borderId="0" applyNumberFormat="0" applyFill="0" applyBorder="0" applyAlignment="0" applyProtection="0"/>
    <xf numFmtId="184" fontId="9" fillId="0" borderId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0" fontId="9" fillId="0" borderId="0"/>
    <xf numFmtId="0" fontId="9" fillId="0" borderId="0"/>
  </cellStyleXfs>
  <cellXfs count="82">
    <xf numFmtId="184" fontId="0" fillId="0" borderId="0" xfId="0"/>
    <xf numFmtId="184" fontId="14" fillId="35" borderId="0" xfId="984" applyFont="1" applyFill="1"/>
    <xf numFmtId="184" fontId="14" fillId="0" borderId="0" xfId="984" applyFont="1" applyBorder="1" applyAlignment="1">
      <alignment horizontal="right" vertical="center"/>
    </xf>
    <xf numFmtId="184" fontId="14" fillId="0" borderId="0" xfId="984" applyFont="1" applyFill="1" applyBorder="1" applyAlignment="1">
      <alignment horizontal="right" vertical="center"/>
    </xf>
    <xf numFmtId="184" fontId="14" fillId="0" borderId="20" xfId="984" applyFont="1" applyBorder="1" applyAlignment="1">
      <alignment vertical="center"/>
    </xf>
    <xf numFmtId="184" fontId="14" fillId="0" borderId="21" xfId="984" applyFont="1" applyBorder="1" applyAlignment="1">
      <alignment horizontal="centerContinuous" vertical="center"/>
    </xf>
    <xf numFmtId="184" fontId="14" fillId="0" borderId="0" xfId="984" applyFont="1" applyFill="1" applyAlignment="1">
      <alignment horizontal="right" vertical="center"/>
    </xf>
    <xf numFmtId="1" fontId="14" fillId="0" borderId="0" xfId="1039" applyNumberFormat="1" applyFont="1" applyAlignment="1">
      <alignment horizontal="left" vertical="center"/>
    </xf>
    <xf numFmtId="184" fontId="15" fillId="0" borderId="0" xfId="1039" quotePrefix="1" applyFont="1" applyFill="1" applyBorder="1" applyAlignment="1">
      <alignment horizontal="left" vertical="center"/>
    </xf>
    <xf numFmtId="184" fontId="14" fillId="0" borderId="0" xfId="1039" applyFont="1" applyFill="1" applyBorder="1" applyAlignment="1">
      <alignment vertical="center"/>
    </xf>
    <xf numFmtId="184" fontId="14" fillId="0" borderId="0" xfId="1039" applyFont="1" applyAlignment="1">
      <alignment vertical="center"/>
    </xf>
    <xf numFmtId="3" fontId="14" fillId="0" borderId="0" xfId="1039" applyNumberFormat="1" applyFont="1" applyFill="1" applyBorder="1" applyAlignment="1">
      <alignment vertical="center"/>
    </xf>
    <xf numFmtId="3" fontId="15" fillId="0" borderId="18" xfId="1039" applyNumberFormat="1" applyFont="1" applyFill="1" applyBorder="1" applyAlignment="1">
      <alignment vertical="center"/>
    </xf>
    <xf numFmtId="3" fontId="15" fillId="0" borderId="0" xfId="1039" applyNumberFormat="1" applyFont="1" applyFill="1" applyBorder="1" applyAlignment="1">
      <alignment vertical="center"/>
    </xf>
    <xf numFmtId="184" fontId="14" fillId="36" borderId="0" xfId="1039" applyFont="1" applyFill="1" applyAlignment="1">
      <alignment vertical="center"/>
    </xf>
    <xf numFmtId="3" fontId="15" fillId="35" borderId="21" xfId="1039" applyNumberFormat="1" applyFont="1" applyFill="1" applyBorder="1" applyAlignment="1">
      <alignment vertical="center"/>
    </xf>
    <xf numFmtId="3" fontId="15" fillId="35" borderId="19" xfId="1039" applyNumberFormat="1" applyFont="1" applyFill="1" applyBorder="1" applyAlignment="1">
      <alignment vertical="center"/>
    </xf>
    <xf numFmtId="184" fontId="14" fillId="0" borderId="0" xfId="1039" quotePrefix="1" applyFont="1" applyBorder="1" applyAlignment="1">
      <alignment horizontal="left" vertical="center"/>
    </xf>
    <xf numFmtId="3" fontId="14" fillId="35" borderId="0" xfId="1039" applyNumberFormat="1" applyFont="1" applyFill="1" applyBorder="1" applyAlignment="1">
      <alignment vertical="center"/>
    </xf>
    <xf numFmtId="184" fontId="14" fillId="35" borderId="0" xfId="1039" applyFont="1" applyFill="1" applyBorder="1" applyAlignment="1">
      <alignment vertical="center"/>
    </xf>
    <xf numFmtId="3" fontId="15" fillId="35" borderId="18" xfId="1039" applyNumberFormat="1" applyFont="1" applyFill="1" applyBorder="1" applyAlignment="1">
      <alignment vertical="center"/>
    </xf>
    <xf numFmtId="3" fontId="15" fillId="35" borderId="0" xfId="1039" applyNumberFormat="1" applyFont="1" applyFill="1" applyBorder="1" applyAlignment="1">
      <alignment vertical="center"/>
    </xf>
    <xf numFmtId="3" fontId="14" fillId="35" borderId="0" xfId="1039" applyNumberFormat="1" applyFont="1" applyFill="1" applyBorder="1" applyAlignment="1">
      <alignment horizontal="right" vertical="center"/>
    </xf>
    <xf numFmtId="184" fontId="14" fillId="35" borderId="0" xfId="1039" applyFont="1" applyFill="1" applyAlignment="1">
      <alignment vertical="center"/>
    </xf>
    <xf numFmtId="3" fontId="14" fillId="35" borderId="17" xfId="1039" applyNumberFormat="1" applyFont="1" applyFill="1" applyBorder="1" applyAlignment="1">
      <alignment vertical="center"/>
    </xf>
    <xf numFmtId="3" fontId="15" fillId="35" borderId="16" xfId="1039" applyNumberFormat="1" applyFont="1" applyFill="1" applyBorder="1" applyAlignment="1">
      <alignment horizontal="right" vertical="center"/>
    </xf>
    <xf numFmtId="3" fontId="15" fillId="35" borderId="0" xfId="1039" applyNumberFormat="1" applyFont="1" applyFill="1" applyBorder="1" applyAlignment="1">
      <alignment horizontal="right" vertical="center"/>
    </xf>
    <xf numFmtId="184" fontId="14" fillId="35" borderId="0" xfId="984" applyFont="1" applyFill="1" applyBorder="1" applyAlignment="1">
      <alignment horizontal="right" vertical="center"/>
    </xf>
    <xf numFmtId="184" fontId="14" fillId="35" borderId="16" xfId="1039" applyFont="1" applyFill="1" applyBorder="1" applyAlignment="1">
      <alignment horizontal="right" vertical="center"/>
    </xf>
    <xf numFmtId="184" fontId="14" fillId="35" borderId="0" xfId="1039" applyFont="1" applyFill="1" applyBorder="1" applyAlignment="1">
      <alignment vertical="center" wrapText="1"/>
    </xf>
    <xf numFmtId="184" fontId="14" fillId="0" borderId="0" xfId="1039" applyFont="1" applyBorder="1" applyAlignment="1">
      <alignment horizontal="left" vertical="center"/>
    </xf>
    <xf numFmtId="3" fontId="15" fillId="0" borderId="0" xfId="984" applyNumberFormat="1" applyFont="1" applyFill="1" applyAlignment="1">
      <alignment horizontal="right" vertical="center"/>
    </xf>
    <xf numFmtId="3" fontId="14" fillId="0" borderId="0" xfId="984" applyNumberFormat="1" applyFont="1" applyFill="1" applyAlignment="1">
      <alignment horizontal="right" vertical="center"/>
    </xf>
    <xf numFmtId="184" fontId="14" fillId="35" borderId="0" xfId="984" applyFont="1" applyFill="1" applyBorder="1" applyAlignment="1">
      <alignment horizontal="right" vertical="center"/>
    </xf>
    <xf numFmtId="184" fontId="14" fillId="0" borderId="0" xfId="1039" applyFont="1" applyFill="1" applyBorder="1" applyAlignment="1">
      <alignment horizontal="right" vertical="center"/>
    </xf>
    <xf numFmtId="184" fontId="14" fillId="0" borderId="0" xfId="1039" applyFont="1" applyFill="1" applyAlignment="1">
      <alignment horizontal="right" vertical="center"/>
    </xf>
    <xf numFmtId="184" fontId="14" fillId="35" borderId="0" xfId="1039" applyFont="1" applyFill="1" applyBorder="1" applyAlignment="1">
      <alignment horizontal="right" vertical="center"/>
    </xf>
    <xf numFmtId="3" fontId="14" fillId="35" borderId="0" xfId="1039" applyNumberFormat="1" applyFont="1" applyFill="1" applyAlignment="1">
      <alignment vertical="center"/>
    </xf>
    <xf numFmtId="184" fontId="14" fillId="35" borderId="0" xfId="984" applyFont="1" applyFill="1"/>
    <xf numFmtId="184" fontId="17" fillId="35" borderId="0" xfId="984" applyFont="1" applyFill="1"/>
    <xf numFmtId="184" fontId="14" fillId="35" borderId="0" xfId="1039" applyFont="1" applyFill="1" applyAlignment="1">
      <alignment vertical="center"/>
    </xf>
    <xf numFmtId="1" fontId="14" fillId="0" borderId="16" xfId="1039" applyNumberFormat="1" applyFont="1" applyFill="1" applyBorder="1" applyAlignment="1">
      <alignment vertical="center"/>
    </xf>
    <xf numFmtId="1" fontId="14" fillId="0" borderId="17" xfId="1039" applyNumberFormat="1" applyFont="1" applyFill="1" applyBorder="1" applyAlignment="1">
      <alignment vertical="center"/>
    </xf>
    <xf numFmtId="184" fontId="14" fillId="37" borderId="0" xfId="1039" quotePrefix="1" applyFont="1" applyFill="1" applyBorder="1" applyAlignment="1">
      <alignment horizontal="left" vertical="center"/>
    </xf>
    <xf numFmtId="184" fontId="14" fillId="37" borderId="0" xfId="1039" applyFont="1" applyFill="1" applyBorder="1" applyAlignment="1">
      <alignment horizontal="left" vertical="center"/>
    </xf>
    <xf numFmtId="184" fontId="14" fillId="37" borderId="0" xfId="1039" applyFont="1" applyFill="1" applyBorder="1" applyAlignment="1">
      <alignment horizontal="left" vertical="center" indent="1"/>
    </xf>
    <xf numFmtId="184" fontId="14" fillId="37" borderId="0" xfId="1039" applyFont="1" applyFill="1" applyBorder="1" applyAlignment="1">
      <alignment vertical="center" wrapText="1"/>
    </xf>
    <xf numFmtId="184" fontId="14" fillId="37" borderId="0" xfId="1039" applyFont="1" applyFill="1" applyBorder="1" applyAlignment="1">
      <alignment vertical="center"/>
    </xf>
    <xf numFmtId="184" fontId="14" fillId="0" borderId="36" xfId="984" applyFont="1" applyBorder="1" applyAlignment="1">
      <alignment vertical="center"/>
    </xf>
    <xf numFmtId="184" fontId="14" fillId="0" borderId="37" xfId="984" applyFont="1" applyBorder="1" applyAlignment="1">
      <alignment horizontal="centerContinuous" vertical="center"/>
    </xf>
    <xf numFmtId="184" fontId="14" fillId="35" borderId="36" xfId="1039" applyFont="1" applyFill="1" applyBorder="1" applyAlignment="1">
      <alignment vertical="center"/>
    </xf>
    <xf numFmtId="184" fontId="15" fillId="35" borderId="35" xfId="1039" quotePrefix="1" applyFont="1" applyFill="1" applyBorder="1" applyAlignment="1">
      <alignment horizontal="left" vertical="center"/>
    </xf>
    <xf numFmtId="3" fontId="15" fillId="35" borderId="35" xfId="1039" applyNumberFormat="1" applyFont="1" applyFill="1" applyBorder="1" applyAlignment="1">
      <alignment horizontal="right" vertical="center"/>
    </xf>
    <xf numFmtId="184" fontId="14" fillId="37" borderId="0" xfId="1039" applyFont="1" applyFill="1" applyAlignment="1">
      <alignment vertical="center"/>
    </xf>
    <xf numFmtId="3" fontId="15" fillId="0" borderId="38" xfId="1039" applyNumberFormat="1" applyFont="1" applyFill="1" applyBorder="1" applyAlignment="1">
      <alignment vertical="center"/>
    </xf>
    <xf numFmtId="3" fontId="15" fillId="0" borderId="16" xfId="1039" applyNumberFormat="1" applyFont="1" applyFill="1" applyBorder="1" applyAlignment="1">
      <alignment vertical="center"/>
    </xf>
    <xf numFmtId="184" fontId="15" fillId="37" borderId="0" xfId="1039" applyFont="1" applyFill="1" applyBorder="1" applyAlignment="1">
      <alignment vertical="center"/>
    </xf>
    <xf numFmtId="184" fontId="15" fillId="37" borderId="0" xfId="1039" applyFont="1" applyFill="1" applyBorder="1" applyAlignment="1">
      <alignment horizontal="left" vertical="center"/>
    </xf>
    <xf numFmtId="184" fontId="15" fillId="37" borderId="0" xfId="1039" applyFont="1" applyFill="1" applyBorder="1" applyAlignment="1">
      <alignment horizontal="left" vertical="center" indent="1"/>
    </xf>
    <xf numFmtId="184" fontId="15" fillId="37" borderId="16" xfId="1039" applyFont="1" applyFill="1" applyBorder="1" applyAlignment="1">
      <alignment horizontal="left" vertical="center"/>
    </xf>
    <xf numFmtId="184" fontId="14" fillId="37" borderId="17" xfId="1039" applyFont="1" applyFill="1" applyBorder="1" applyAlignment="1">
      <alignment vertical="center"/>
    </xf>
    <xf numFmtId="184" fontId="14" fillId="37" borderId="16" xfId="1039" applyFont="1" applyFill="1" applyBorder="1" applyAlignment="1">
      <alignment vertical="center"/>
    </xf>
    <xf numFmtId="184" fontId="14" fillId="37" borderId="20" xfId="1039" applyFont="1" applyFill="1" applyBorder="1" applyAlignment="1">
      <alignment vertical="center"/>
    </xf>
    <xf numFmtId="184" fontId="15" fillId="37" borderId="0" xfId="1039" quotePrefix="1" applyFont="1" applyFill="1" applyBorder="1" applyAlignment="1">
      <alignment horizontal="left" vertical="center" indent="1"/>
    </xf>
    <xf numFmtId="184" fontId="15" fillId="37" borderId="0" xfId="1039" quotePrefix="1" applyFont="1" applyFill="1" applyBorder="1" applyAlignment="1">
      <alignment horizontal="left" vertical="center"/>
    </xf>
    <xf numFmtId="184" fontId="14" fillId="69" borderId="0" xfId="984" applyFont="1" applyFill="1" applyBorder="1" applyAlignment="1">
      <alignment horizontal="right" vertical="center"/>
    </xf>
    <xf numFmtId="3" fontId="14" fillId="69" borderId="0" xfId="1039" applyNumberFormat="1" applyFont="1" applyFill="1" applyBorder="1" applyAlignment="1">
      <alignment vertical="center"/>
    </xf>
    <xf numFmtId="3" fontId="14" fillId="69" borderId="0" xfId="1039" applyNumberFormat="1" applyFont="1" applyFill="1" applyAlignment="1">
      <alignment vertical="center"/>
    </xf>
    <xf numFmtId="3" fontId="15" fillId="69" borderId="18" xfId="1039" applyNumberFormat="1" applyFont="1" applyFill="1" applyBorder="1" applyAlignment="1">
      <alignment vertical="center"/>
    </xf>
    <xf numFmtId="3" fontId="14" fillId="69" borderId="0" xfId="1039" applyNumberFormat="1" applyFont="1" applyFill="1" applyBorder="1" applyAlignment="1">
      <alignment horizontal="right" vertical="center"/>
    </xf>
    <xf numFmtId="3" fontId="15" fillId="69" borderId="38" xfId="1039" applyNumberFormat="1" applyFont="1" applyFill="1" applyBorder="1" applyAlignment="1">
      <alignment vertical="center"/>
    </xf>
    <xf numFmtId="3" fontId="15" fillId="69" borderId="21" xfId="1039" applyNumberFormat="1" applyFont="1" applyFill="1" applyBorder="1" applyAlignment="1">
      <alignment vertical="center"/>
    </xf>
    <xf numFmtId="184" fontId="14" fillId="69" borderId="16" xfId="1039" applyFont="1" applyFill="1" applyBorder="1" applyAlignment="1">
      <alignment horizontal="right" vertical="center"/>
    </xf>
    <xf numFmtId="3" fontId="14" fillId="69" borderId="17" xfId="1039" applyNumberFormat="1" applyFont="1" applyFill="1" applyBorder="1" applyAlignment="1">
      <alignment vertical="center"/>
    </xf>
    <xf numFmtId="3" fontId="15" fillId="69" borderId="16" xfId="1039" applyNumberFormat="1" applyFont="1" applyFill="1" applyBorder="1" applyAlignment="1">
      <alignment horizontal="right" vertical="center"/>
    </xf>
    <xf numFmtId="184" fontId="14" fillId="69" borderId="0" xfId="1039" applyFont="1" applyFill="1" applyBorder="1" applyAlignment="1">
      <alignment horizontal="right" vertical="center"/>
    </xf>
    <xf numFmtId="3" fontId="15" fillId="69" borderId="0" xfId="1039" applyNumberFormat="1" applyFont="1" applyFill="1" applyBorder="1" applyAlignment="1">
      <alignment vertical="center"/>
    </xf>
    <xf numFmtId="3" fontId="15" fillId="69" borderId="0" xfId="1039" applyNumberFormat="1" applyFont="1" applyFill="1" applyBorder="1" applyAlignment="1">
      <alignment horizontal="right" vertical="center"/>
    </xf>
    <xf numFmtId="3" fontId="15" fillId="69" borderId="35" xfId="1039" applyNumberFormat="1" applyFont="1" applyFill="1" applyBorder="1" applyAlignment="1">
      <alignment horizontal="right" vertical="center"/>
    </xf>
    <xf numFmtId="3" fontId="14" fillId="0" borderId="0" xfId="1039" applyNumberFormat="1" applyFont="1" applyFill="1" applyAlignment="1">
      <alignment vertical="center"/>
    </xf>
    <xf numFmtId="189" fontId="14" fillId="35" borderId="0" xfId="984" applyNumberFormat="1" applyFont="1" applyFill="1"/>
    <xf numFmtId="189" fontId="14" fillId="35" borderId="0" xfId="1039" applyNumberFormat="1" applyFont="1" applyFill="1" applyBorder="1" applyAlignment="1">
      <alignment vertical="center"/>
    </xf>
  </cellXfs>
  <cellStyles count="58581">
    <cellStyle name="??" xfId="1"/>
    <cellStyle name="?? [0.00]_PERSONAL" xfId="2"/>
    <cellStyle name="?? 10" xfId="2245"/>
    <cellStyle name="?? 10 2" xfId="9232"/>
    <cellStyle name="?? 10 2 2" xfId="51486"/>
    <cellStyle name="?? 10 3" xfId="51487"/>
    <cellStyle name="?? 11" xfId="2661"/>
    <cellStyle name="?? 11 2" xfId="9592"/>
    <cellStyle name="?? 11 2 2" xfId="51488"/>
    <cellStyle name="?? 11 3" xfId="51489"/>
    <cellStyle name="?? 12" xfId="4810"/>
    <cellStyle name="?? 12 2" xfId="51490"/>
    <cellStyle name="?? 13" xfId="8282"/>
    <cellStyle name="?? 13 2" xfId="51491"/>
    <cellStyle name="?? 14" xfId="8388"/>
    <cellStyle name="?? 14 2" xfId="51492"/>
    <cellStyle name="?? 15" xfId="8437"/>
    <cellStyle name="?? 15 2" xfId="51493"/>
    <cellStyle name="?? 16" xfId="8466"/>
    <cellStyle name="?? 16 2" xfId="51494"/>
    <cellStyle name="?? 17" xfId="8434"/>
    <cellStyle name="?? 17 2" xfId="51495"/>
    <cellStyle name="?? 18" xfId="8422"/>
    <cellStyle name="?? 18 2" xfId="51496"/>
    <cellStyle name="?? 19" xfId="8468"/>
    <cellStyle name="?? 19 2" xfId="51497"/>
    <cellStyle name="?? 2" xfId="2056"/>
    <cellStyle name="?? 2 2" xfId="9055"/>
    <cellStyle name="?? 2 2 2" xfId="51498"/>
    <cellStyle name="?? 2 3" xfId="51499"/>
    <cellStyle name="?? 20" xfId="8488"/>
    <cellStyle name="?? 20 2" xfId="51500"/>
    <cellStyle name="?? 21" xfId="8470"/>
    <cellStyle name="?? 21 2" xfId="51501"/>
    <cellStyle name="?? 22" xfId="8487"/>
    <cellStyle name="?? 22 2" xfId="51502"/>
    <cellStyle name="?? 23" xfId="8472"/>
    <cellStyle name="?? 23 2" xfId="51503"/>
    <cellStyle name="?? 24" xfId="8484"/>
    <cellStyle name="?? 24 2" xfId="51504"/>
    <cellStyle name="?? 25" xfId="8475"/>
    <cellStyle name="?? 25 2" xfId="51505"/>
    <cellStyle name="?? 26" xfId="8482"/>
    <cellStyle name="?? 26 2" xfId="51506"/>
    <cellStyle name="?? 27" xfId="8476"/>
    <cellStyle name="?? 27 2" xfId="51507"/>
    <cellStyle name="?? 28" xfId="8467"/>
    <cellStyle name="?? 28 2" xfId="51508"/>
    <cellStyle name="?? 29" xfId="8477"/>
    <cellStyle name="?? 29 2" xfId="51509"/>
    <cellStyle name="?? 3" xfId="2202"/>
    <cellStyle name="?? 3 2" xfId="9193"/>
    <cellStyle name="?? 3 2 2" xfId="51510"/>
    <cellStyle name="?? 3 3" xfId="51511"/>
    <cellStyle name="?? 30" xfId="8489"/>
    <cellStyle name="?? 30 2" xfId="51512"/>
    <cellStyle name="?? 31" xfId="8486"/>
    <cellStyle name="?? 31 2" xfId="51513"/>
    <cellStyle name="?? 32" xfId="8481"/>
    <cellStyle name="?? 32 2" xfId="51514"/>
    <cellStyle name="?? 33" xfId="8483"/>
    <cellStyle name="?? 33 2" xfId="51515"/>
    <cellStyle name="?? 34" xfId="8480"/>
    <cellStyle name="?? 34 2" xfId="51516"/>
    <cellStyle name="?? 35" xfId="8471"/>
    <cellStyle name="?? 35 2" xfId="51517"/>
    <cellStyle name="?? 36" xfId="8485"/>
    <cellStyle name="?? 36 2" xfId="51518"/>
    <cellStyle name="?? 37" xfId="8474"/>
    <cellStyle name="?? 37 2" xfId="51519"/>
    <cellStyle name="?? 38" xfId="8490"/>
    <cellStyle name="?? 38 2" xfId="51520"/>
    <cellStyle name="?? 39" xfId="8479"/>
    <cellStyle name="?? 39 2" xfId="51521"/>
    <cellStyle name="?? 4" xfId="2236"/>
    <cellStyle name="?? 4 2" xfId="9225"/>
    <cellStyle name="?? 4 2 2" xfId="51522"/>
    <cellStyle name="?? 4 3" xfId="51523"/>
    <cellStyle name="?? 40" xfId="8473"/>
    <cellStyle name="?? 40 2" xfId="51524"/>
    <cellStyle name="?? 41" xfId="8469"/>
    <cellStyle name="?? 41 2" xfId="51525"/>
    <cellStyle name="?? 42" xfId="8478"/>
    <cellStyle name="?? 42 2" xfId="51526"/>
    <cellStyle name="?? 43" xfId="8491"/>
    <cellStyle name="?? 43 2" xfId="51527"/>
    <cellStyle name="?? 44" xfId="8501"/>
    <cellStyle name="?? 44 2" xfId="51528"/>
    <cellStyle name="?? 45" xfId="8492"/>
    <cellStyle name="?? 45 2" xfId="51529"/>
    <cellStyle name="?? 46" xfId="8500"/>
    <cellStyle name="?? 46 2" xfId="51530"/>
    <cellStyle name="?? 47" xfId="8493"/>
    <cellStyle name="?? 47 2" xfId="51531"/>
    <cellStyle name="?? 48" xfId="8499"/>
    <cellStyle name="?? 48 2" xfId="51532"/>
    <cellStyle name="?? 49" xfId="8494"/>
    <cellStyle name="?? 49 2" xfId="51533"/>
    <cellStyle name="?? 5" xfId="2199"/>
    <cellStyle name="?? 5 2" xfId="9190"/>
    <cellStyle name="?? 5 2 2" xfId="51534"/>
    <cellStyle name="?? 5 3" xfId="51535"/>
    <cellStyle name="?? 50" xfId="8498"/>
    <cellStyle name="?? 50 2" xfId="51536"/>
    <cellStyle name="?? 51" xfId="8495"/>
    <cellStyle name="?? 51 2" xfId="51537"/>
    <cellStyle name="?? 52" xfId="8497"/>
    <cellStyle name="?? 52 2" xfId="51538"/>
    <cellStyle name="?? 53" xfId="8496"/>
    <cellStyle name="?? 53 2" xfId="51539"/>
    <cellStyle name="?? 54" xfId="8502"/>
    <cellStyle name="?? 54 2" xfId="51540"/>
    <cellStyle name="?? 55" xfId="8835"/>
    <cellStyle name="?? 55 2" xfId="51541"/>
    <cellStyle name="?? 56" xfId="8534"/>
    <cellStyle name="?? 56 2" xfId="51542"/>
    <cellStyle name="?? 57" xfId="8930"/>
    <cellStyle name="?? 57 2" xfId="51543"/>
    <cellStyle name="?? 58" xfId="10310"/>
    <cellStyle name="?? 58 2" xfId="51544"/>
    <cellStyle name="?? 59" xfId="10313"/>
    <cellStyle name="?? 59 2" xfId="51545"/>
    <cellStyle name="?? 6" xfId="2235"/>
    <cellStyle name="?? 6 2" xfId="9224"/>
    <cellStyle name="?? 6 2 2" xfId="51546"/>
    <cellStyle name="?? 6 3" xfId="51547"/>
    <cellStyle name="?? 60" xfId="10311"/>
    <cellStyle name="?? 60 2" xfId="51548"/>
    <cellStyle name="?? 61" xfId="10312"/>
    <cellStyle name="?? 61 2" xfId="51549"/>
    <cellStyle name="?? 62" xfId="10314"/>
    <cellStyle name="?? 62 2" xfId="51550"/>
    <cellStyle name="?? 63" xfId="10315"/>
    <cellStyle name="?? 63 2" xfId="51551"/>
    <cellStyle name="?? 64" xfId="10316"/>
    <cellStyle name="?? 64 2" xfId="51552"/>
    <cellStyle name="?? 65" xfId="10319"/>
    <cellStyle name="?? 65 2" xfId="51553"/>
    <cellStyle name="?? 66" xfId="10317"/>
    <cellStyle name="?? 66 2" xfId="51554"/>
    <cellStyle name="?? 67" xfId="10318"/>
    <cellStyle name="?? 67 2" xfId="51555"/>
    <cellStyle name="?? 68" xfId="51556"/>
    <cellStyle name="?? 7" xfId="2219"/>
    <cellStyle name="?? 7 2" xfId="9210"/>
    <cellStyle name="?? 7 2 2" xfId="51557"/>
    <cellStyle name="?? 7 3" xfId="51558"/>
    <cellStyle name="?? 8" xfId="2089"/>
    <cellStyle name="?? 8 2" xfId="9088"/>
    <cellStyle name="?? 8 2 2" xfId="51559"/>
    <cellStyle name="?? 8 3" xfId="51560"/>
    <cellStyle name="?? 9" xfId="2167"/>
    <cellStyle name="?? 9 2" xfId="9158"/>
    <cellStyle name="?? 9 2 2" xfId="51561"/>
    <cellStyle name="?? 9 3" xfId="51562"/>
    <cellStyle name="???? [0.00]_PERSONAL" xfId="3"/>
    <cellStyle name="????_PERSONAL" xfId="4"/>
    <cellStyle name="??_PERSONAL" xfId="5"/>
    <cellStyle name="_St5 Table 11" xfId="6"/>
    <cellStyle name="_St5 Table 11 2" xfId="1377"/>
    <cellStyle name="_St5 Table 11 2 10" xfId="8459"/>
    <cellStyle name="_St5 Table 11 2 10 2" xfId="51563"/>
    <cellStyle name="_St5 Table 11 2 11" xfId="51564"/>
    <cellStyle name="_St5 Table 11 2 2" xfId="1390"/>
    <cellStyle name="_St5 Table 11 2 2 2" xfId="2232"/>
    <cellStyle name="_St5 Table 11 2 2 2 2" xfId="9221"/>
    <cellStyle name="_St5 Table 11 2 2 2 2 2" xfId="51565"/>
    <cellStyle name="_St5 Table 11 2 2 2 3" xfId="51566"/>
    <cellStyle name="_St5 Table 11 2 2 3" xfId="8463"/>
    <cellStyle name="_St5 Table 11 2 2 3 2" xfId="51567"/>
    <cellStyle name="_St5 Table 11 2 2 4" xfId="51568"/>
    <cellStyle name="_St5 Table 11 2 3" xfId="1393"/>
    <cellStyle name="_St5 Table 11 2 3 2" xfId="8535"/>
    <cellStyle name="_St5 Table 11 2 3 2 2" xfId="51569"/>
    <cellStyle name="_St5 Table 11 2 3 3" xfId="51570"/>
    <cellStyle name="_St5 Table 11 2 4" xfId="1394"/>
    <cellStyle name="_St5 Table 11 2 4 2" xfId="8536"/>
    <cellStyle name="_St5 Table 11 2 4 2 2" xfId="51571"/>
    <cellStyle name="_St5 Table 11 2 4 3" xfId="51572"/>
    <cellStyle name="_St5 Table 11 2 5" xfId="1395"/>
    <cellStyle name="_St5 Table 11 2 5 2" xfId="8537"/>
    <cellStyle name="_St5 Table 11 2 5 2 2" xfId="51573"/>
    <cellStyle name="_St5 Table 11 2 5 3" xfId="51574"/>
    <cellStyle name="_St5 Table 11 2 6" xfId="1396"/>
    <cellStyle name="_St5 Table 11 2 6 2" xfId="8538"/>
    <cellStyle name="_St5 Table 11 2 6 2 2" xfId="51575"/>
    <cellStyle name="_St5 Table 11 2 6 3" xfId="51576"/>
    <cellStyle name="_St5 Table 11 2 7" xfId="1397"/>
    <cellStyle name="_St5 Table 11 2 7 2" xfId="8539"/>
    <cellStyle name="_St5 Table 11 2 7 2 2" xfId="51577"/>
    <cellStyle name="_St5 Table 11 2 7 3" xfId="51578"/>
    <cellStyle name="_St5 Table 11 2 8" xfId="1398"/>
    <cellStyle name="_St5 Table 11 2 8 2" xfId="8540"/>
    <cellStyle name="_St5 Table 11 2 8 2 2" xfId="51579"/>
    <cellStyle name="_St5 Table 11 2 8 3" xfId="51580"/>
    <cellStyle name="_St5 Table 11 2 9" xfId="2227"/>
    <cellStyle name="_St5 Table 11 2 9 2" xfId="9216"/>
    <cellStyle name="_St5 Table 11 2 9 2 2" xfId="51581"/>
    <cellStyle name="_St5 Table 11 2 9 3" xfId="51582"/>
    <cellStyle name="_St5 Table 11 3" xfId="1399"/>
    <cellStyle name="_St5 Table 11 3 2" xfId="8873"/>
    <cellStyle name="_St5 Table 11 3 2 2" xfId="51583"/>
    <cellStyle name="_St5 Table 11 3 3" xfId="51584"/>
    <cellStyle name="_St5 Table 11 4" xfId="2237"/>
    <cellStyle name="_St5 Table 11 4 2" xfId="9226"/>
    <cellStyle name="_St5 Table 11 4 2 2" xfId="51585"/>
    <cellStyle name="_St5 Table 11 4 3" xfId="51586"/>
    <cellStyle name="_St5 Table 11 5" xfId="8389"/>
    <cellStyle name="_St5 Table 11 5 2" xfId="51587"/>
    <cellStyle name="_St5 Table 11 6" xfId="11758"/>
    <cellStyle name="_St5 Table 11 7" xfId="51588"/>
    <cellStyle name="_Table 2" xfId="7"/>
    <cellStyle name="_Table 2 2" xfId="1378"/>
    <cellStyle name="_Table 2 2 10" xfId="8460"/>
    <cellStyle name="_Table 2 2 10 2" xfId="51589"/>
    <cellStyle name="_Table 2 2 11" xfId="51590"/>
    <cellStyle name="_Table 2 2 2" xfId="1391"/>
    <cellStyle name="_Table 2 2 2 2" xfId="2233"/>
    <cellStyle name="_Table 2 2 2 2 2" xfId="9222"/>
    <cellStyle name="_Table 2 2 2 2 2 2" xfId="51591"/>
    <cellStyle name="_Table 2 2 2 2 3" xfId="51592"/>
    <cellStyle name="_Table 2 2 2 3" xfId="8464"/>
    <cellStyle name="_Table 2 2 2 3 2" xfId="51593"/>
    <cellStyle name="_Table 2 2 2 4" xfId="51594"/>
    <cellStyle name="_Table 2 2 3" xfId="1400"/>
    <cellStyle name="_Table 2 2 3 2" xfId="8541"/>
    <cellStyle name="_Table 2 2 3 2 2" xfId="51595"/>
    <cellStyle name="_Table 2 2 3 3" xfId="51596"/>
    <cellStyle name="_Table 2 2 4" xfId="1401"/>
    <cellStyle name="_Table 2 2 4 2" xfId="8542"/>
    <cellStyle name="_Table 2 2 4 2 2" xfId="51597"/>
    <cellStyle name="_Table 2 2 4 3" xfId="51598"/>
    <cellStyle name="_Table 2 2 5" xfId="1402"/>
    <cellStyle name="_Table 2 2 5 2" xfId="8543"/>
    <cellStyle name="_Table 2 2 5 2 2" xfId="51599"/>
    <cellStyle name="_Table 2 2 5 3" xfId="51600"/>
    <cellStyle name="_Table 2 2 6" xfId="1403"/>
    <cellStyle name="_Table 2 2 6 2" xfId="8544"/>
    <cellStyle name="_Table 2 2 6 2 2" xfId="51601"/>
    <cellStyle name="_Table 2 2 6 3" xfId="51602"/>
    <cellStyle name="_Table 2 2 7" xfId="1404"/>
    <cellStyle name="_Table 2 2 7 2" xfId="8545"/>
    <cellStyle name="_Table 2 2 7 2 2" xfId="51603"/>
    <cellStyle name="_Table 2 2 7 3" xfId="51604"/>
    <cellStyle name="_Table 2 2 8" xfId="1405"/>
    <cellStyle name="_Table 2 2 8 2" xfId="8546"/>
    <cellStyle name="_Table 2 2 8 2 2" xfId="51605"/>
    <cellStyle name="_Table 2 2 8 3" xfId="51606"/>
    <cellStyle name="_Table 2 2 9" xfId="2228"/>
    <cellStyle name="_Table 2 2 9 2" xfId="9217"/>
    <cellStyle name="_Table 2 2 9 2 2" xfId="51607"/>
    <cellStyle name="_Table 2 2 9 3" xfId="51608"/>
    <cellStyle name="_Table 2 3" xfId="1406"/>
    <cellStyle name="_Table 2 3 2" xfId="8547"/>
    <cellStyle name="_Table 2 3 2 2" xfId="51609"/>
    <cellStyle name="_Table 2 3 3" xfId="51610"/>
    <cellStyle name="_Table 2 4" xfId="2238"/>
    <cellStyle name="_Table 2 4 2" xfId="9227"/>
    <cellStyle name="_Table 2 4 2 2" xfId="51611"/>
    <cellStyle name="_Table 2 4 3" xfId="51612"/>
    <cellStyle name="_Table 2 5" xfId="8390"/>
    <cellStyle name="_Table 2 5 2" xfId="51613"/>
    <cellStyle name="_Table 2 6" xfId="11747"/>
    <cellStyle name="_Table 2 7" xfId="51614"/>
    <cellStyle name="_Table 7 FB reco " xfId="8"/>
    <cellStyle name="_Table 7 FB reco  10" xfId="9"/>
    <cellStyle name="_Table 7 FB reco  10 2" xfId="2058"/>
    <cellStyle name="_Table 7 FB reco  10 2 2" xfId="9057"/>
    <cellStyle name="_Table 7 FB reco  10 2 2 2" xfId="51615"/>
    <cellStyle name="_Table 7 FB reco  10 2 3" xfId="51616"/>
    <cellStyle name="_Table 7 FB reco  10 3" xfId="8391"/>
    <cellStyle name="_Table 7 FB reco  10 3 2" xfId="51617"/>
    <cellStyle name="_Table 7 FB reco  10 4" xfId="10327"/>
    <cellStyle name="_Table 7 FB reco  10 5" xfId="51618"/>
    <cellStyle name="_Table 7 FB reco  11" xfId="10"/>
    <cellStyle name="_Table 7 FB reco  11 2" xfId="2059"/>
    <cellStyle name="_Table 7 FB reco  11 2 2" xfId="9058"/>
    <cellStyle name="_Table 7 FB reco  11 2 2 2" xfId="51619"/>
    <cellStyle name="_Table 7 FB reco  11 2 3" xfId="51620"/>
    <cellStyle name="_Table 7 FB reco  11 3" xfId="8392"/>
    <cellStyle name="_Table 7 FB reco  11 3 2" xfId="51621"/>
    <cellStyle name="_Table 7 FB reco  11 4" xfId="10351"/>
    <cellStyle name="_Table 7 FB reco  11 5" xfId="51622"/>
    <cellStyle name="_Table 7 FB reco  12" xfId="11"/>
    <cellStyle name="_Table 7 FB reco  12 2" xfId="2060"/>
    <cellStyle name="_Table 7 FB reco  12 2 2" xfId="9059"/>
    <cellStyle name="_Table 7 FB reco  12 2 2 2" xfId="51623"/>
    <cellStyle name="_Table 7 FB reco  12 2 3" xfId="51624"/>
    <cellStyle name="_Table 7 FB reco  12 3" xfId="8393"/>
    <cellStyle name="_Table 7 FB reco  12 3 2" xfId="51625"/>
    <cellStyle name="_Table 7 FB reco  12 4" xfId="13207"/>
    <cellStyle name="_Table 7 FB reco  12 5" xfId="51626"/>
    <cellStyle name="_Table 7 FB reco  13" xfId="12"/>
    <cellStyle name="_Table 7 FB reco  13 2" xfId="2061"/>
    <cellStyle name="_Table 7 FB reco  13 2 2" xfId="9060"/>
    <cellStyle name="_Table 7 FB reco  13 2 2 2" xfId="51627"/>
    <cellStyle name="_Table 7 FB reco  13 2 3" xfId="51628"/>
    <cellStyle name="_Table 7 FB reco  13 3" xfId="8394"/>
    <cellStyle name="_Table 7 FB reco  13 3 2" xfId="51629"/>
    <cellStyle name="_Table 7 FB reco  13 4" xfId="13200"/>
    <cellStyle name="_Table 7 FB reco  13 5" xfId="51630"/>
    <cellStyle name="_Table 7 FB reco  14" xfId="13"/>
    <cellStyle name="_Table 7 FB reco  14 2" xfId="2062"/>
    <cellStyle name="_Table 7 FB reco  14 2 2" xfId="9061"/>
    <cellStyle name="_Table 7 FB reco  14 2 2 2" xfId="51631"/>
    <cellStyle name="_Table 7 FB reco  14 2 3" xfId="51632"/>
    <cellStyle name="_Table 7 FB reco  14 3" xfId="8395"/>
    <cellStyle name="_Table 7 FB reco  14 3 2" xfId="51633"/>
    <cellStyle name="_Table 7 FB reco  14 4" xfId="11736"/>
    <cellStyle name="_Table 7 FB reco  14 5" xfId="51634"/>
    <cellStyle name="_Table 7 FB reco  15" xfId="14"/>
    <cellStyle name="_Table 7 FB reco  15 2" xfId="2063"/>
    <cellStyle name="_Table 7 FB reco  15 2 2" xfId="9062"/>
    <cellStyle name="_Table 7 FB reco  15 2 2 2" xfId="51635"/>
    <cellStyle name="_Table 7 FB reco  15 2 3" xfId="51636"/>
    <cellStyle name="_Table 7 FB reco  15 3" xfId="8396"/>
    <cellStyle name="_Table 7 FB reco  15 3 2" xfId="51637"/>
    <cellStyle name="_Table 7 FB reco  15 4" xfId="10332"/>
    <cellStyle name="_Table 7 FB reco  15 5" xfId="51638"/>
    <cellStyle name="_Table 7 FB reco  16" xfId="15"/>
    <cellStyle name="_Table 7 FB reco  16 2" xfId="2064"/>
    <cellStyle name="_Table 7 FB reco  16 2 2" xfId="9063"/>
    <cellStyle name="_Table 7 FB reco  16 2 2 2" xfId="51639"/>
    <cellStyle name="_Table 7 FB reco  16 2 3" xfId="51640"/>
    <cellStyle name="_Table 7 FB reco  16 3" xfId="8397"/>
    <cellStyle name="_Table 7 FB reco  16 3 2" xfId="51641"/>
    <cellStyle name="_Table 7 FB reco  16 4" xfId="11756"/>
    <cellStyle name="_Table 7 FB reco  16 5" xfId="51642"/>
    <cellStyle name="_Table 7 FB reco  17" xfId="16"/>
    <cellStyle name="_Table 7 FB reco  17 2" xfId="2065"/>
    <cellStyle name="_Table 7 FB reco  17 2 2" xfId="9064"/>
    <cellStyle name="_Table 7 FB reco  17 2 2 2" xfId="51643"/>
    <cellStyle name="_Table 7 FB reco  17 2 3" xfId="51644"/>
    <cellStyle name="_Table 7 FB reco  17 3" xfId="8398"/>
    <cellStyle name="_Table 7 FB reco  17 3 2" xfId="51645"/>
    <cellStyle name="_Table 7 FB reco  17 4" xfId="11751"/>
    <cellStyle name="_Table 7 FB reco  17 5" xfId="51646"/>
    <cellStyle name="_Table 7 FB reco  18" xfId="17"/>
    <cellStyle name="_Table 7 FB reco  18 2" xfId="2066"/>
    <cellStyle name="_Table 7 FB reco  18 2 2" xfId="9065"/>
    <cellStyle name="_Table 7 FB reco  18 2 2 2" xfId="51647"/>
    <cellStyle name="_Table 7 FB reco  18 2 3" xfId="51648"/>
    <cellStyle name="_Table 7 FB reco  18 3" xfId="8399"/>
    <cellStyle name="_Table 7 FB reco  18 3 2" xfId="51649"/>
    <cellStyle name="_Table 7 FB reco  18 4" xfId="10337"/>
    <cellStyle name="_Table 7 FB reco  18 5" xfId="51650"/>
    <cellStyle name="_Table 7 FB reco  19" xfId="18"/>
    <cellStyle name="_Table 7 FB reco  19 2" xfId="2067"/>
    <cellStyle name="_Table 7 FB reco  19 2 2" xfId="9066"/>
    <cellStyle name="_Table 7 FB reco  19 2 2 2" xfId="51651"/>
    <cellStyle name="_Table 7 FB reco  19 2 3" xfId="51652"/>
    <cellStyle name="_Table 7 FB reco  19 3" xfId="8400"/>
    <cellStyle name="_Table 7 FB reco  19 3 2" xfId="51653"/>
    <cellStyle name="_Table 7 FB reco  19 4" xfId="11780"/>
    <cellStyle name="_Table 7 FB reco  19 5" xfId="51654"/>
    <cellStyle name="_Table 7 FB reco  2" xfId="19"/>
    <cellStyle name="_Table 7 FB reco  2 2" xfId="2068"/>
    <cellStyle name="_Table 7 FB reco  2 2 2" xfId="9067"/>
    <cellStyle name="_Table 7 FB reco  2 2 2 2" xfId="51655"/>
    <cellStyle name="_Table 7 FB reco  2 2 3" xfId="51656"/>
    <cellStyle name="_Table 7 FB reco  2 3" xfId="8401"/>
    <cellStyle name="_Table 7 FB reco  2 3 2" xfId="51657"/>
    <cellStyle name="_Table 7 FB reco  2 4" xfId="13221"/>
    <cellStyle name="_Table 7 FB reco  2 5" xfId="51658"/>
    <cellStyle name="_Table 7 FB reco  20" xfId="20"/>
    <cellStyle name="_Table 7 FB reco  20 2" xfId="2069"/>
    <cellStyle name="_Table 7 FB reco  20 2 2" xfId="9068"/>
    <cellStyle name="_Table 7 FB reco  20 2 2 2" xfId="51659"/>
    <cellStyle name="_Table 7 FB reco  20 2 3" xfId="51660"/>
    <cellStyle name="_Table 7 FB reco  20 3" xfId="8402"/>
    <cellStyle name="_Table 7 FB reco  20 3 2" xfId="51661"/>
    <cellStyle name="_Table 7 FB reco  20 4" xfId="10329"/>
    <cellStyle name="_Table 7 FB reco  20 5" xfId="51662"/>
    <cellStyle name="_Table 7 FB reco  21" xfId="21"/>
    <cellStyle name="_Table 7 FB reco  21 2" xfId="2070"/>
    <cellStyle name="_Table 7 FB reco  21 2 2" xfId="9069"/>
    <cellStyle name="_Table 7 FB reco  21 2 2 2" xfId="51663"/>
    <cellStyle name="_Table 7 FB reco  21 2 3" xfId="51664"/>
    <cellStyle name="_Table 7 FB reco  21 3" xfId="8403"/>
    <cellStyle name="_Table 7 FB reco  21 3 2" xfId="51665"/>
    <cellStyle name="_Table 7 FB reco  21 4" xfId="11790"/>
    <cellStyle name="_Table 7 FB reco  21 5" xfId="51666"/>
    <cellStyle name="_Table 7 FB reco  22" xfId="22"/>
    <cellStyle name="_Table 7 FB reco  22 2" xfId="2071"/>
    <cellStyle name="_Table 7 FB reco  22 2 2" xfId="9070"/>
    <cellStyle name="_Table 7 FB reco  22 2 2 2" xfId="51667"/>
    <cellStyle name="_Table 7 FB reco  22 2 3" xfId="51668"/>
    <cellStyle name="_Table 7 FB reco  22 3" xfId="8404"/>
    <cellStyle name="_Table 7 FB reco  22 3 2" xfId="51669"/>
    <cellStyle name="_Table 7 FB reco  22 4" xfId="11754"/>
    <cellStyle name="_Table 7 FB reco  22 5" xfId="51670"/>
    <cellStyle name="_Table 7 FB reco  23" xfId="23"/>
    <cellStyle name="_Table 7 FB reco  23 2" xfId="2072"/>
    <cellStyle name="_Table 7 FB reco  23 2 2" xfId="9071"/>
    <cellStyle name="_Table 7 FB reco  23 2 2 2" xfId="51671"/>
    <cellStyle name="_Table 7 FB reco  23 2 3" xfId="51672"/>
    <cellStyle name="_Table 7 FB reco  23 3" xfId="8405"/>
    <cellStyle name="_Table 7 FB reco  23 3 2" xfId="51673"/>
    <cellStyle name="_Table 7 FB reco  23 4" xfId="13202"/>
    <cellStyle name="_Table 7 FB reco  23 5" xfId="51674"/>
    <cellStyle name="_Table 7 FB reco  24" xfId="24"/>
    <cellStyle name="_Table 7 FB reco  24 2" xfId="2073"/>
    <cellStyle name="_Table 7 FB reco  24 2 2" xfId="9072"/>
    <cellStyle name="_Table 7 FB reco  24 2 2 2" xfId="51675"/>
    <cellStyle name="_Table 7 FB reco  24 2 3" xfId="51676"/>
    <cellStyle name="_Table 7 FB reco  24 3" xfId="8406"/>
    <cellStyle name="_Table 7 FB reco  24 3 2" xfId="51677"/>
    <cellStyle name="_Table 7 FB reco  24 4" xfId="11793"/>
    <cellStyle name="_Table 7 FB reco  24 5" xfId="51678"/>
    <cellStyle name="_Table 7 FB reco  25" xfId="25"/>
    <cellStyle name="_Table 7 FB reco  25 2" xfId="2074"/>
    <cellStyle name="_Table 7 FB reco  25 2 2" xfId="9073"/>
    <cellStyle name="_Table 7 FB reco  25 2 2 2" xfId="51679"/>
    <cellStyle name="_Table 7 FB reco  25 2 3" xfId="51680"/>
    <cellStyle name="_Table 7 FB reco  25 3" xfId="8407"/>
    <cellStyle name="_Table 7 FB reco  25 3 2" xfId="51681"/>
    <cellStyle name="_Table 7 FB reco  25 4" xfId="12139"/>
    <cellStyle name="_Table 7 FB reco  25 5" xfId="51682"/>
    <cellStyle name="_Table 7 FB reco  26" xfId="26"/>
    <cellStyle name="_Table 7 FB reco  26 2" xfId="2075"/>
    <cellStyle name="_Table 7 FB reco  26 2 2" xfId="9074"/>
    <cellStyle name="_Table 7 FB reco  26 2 2 2" xfId="51683"/>
    <cellStyle name="_Table 7 FB reco  26 2 3" xfId="51684"/>
    <cellStyle name="_Table 7 FB reco  26 3" xfId="8408"/>
    <cellStyle name="_Table 7 FB reco  26 3 2" xfId="51685"/>
    <cellStyle name="_Table 7 FB reco  26 4" xfId="11796"/>
    <cellStyle name="_Table 7 FB reco  26 5" xfId="51686"/>
    <cellStyle name="_Table 7 FB reco  27" xfId="27"/>
    <cellStyle name="_Table 7 FB reco  27 2" xfId="2076"/>
    <cellStyle name="_Table 7 FB reco  27 2 2" xfId="9075"/>
    <cellStyle name="_Table 7 FB reco  27 2 2 2" xfId="51687"/>
    <cellStyle name="_Table 7 FB reco  27 2 3" xfId="51688"/>
    <cellStyle name="_Table 7 FB reco  27 3" xfId="8409"/>
    <cellStyle name="_Table 7 FB reco  27 3 2" xfId="51689"/>
    <cellStyle name="_Table 7 FB reco  27 4" xfId="10352"/>
    <cellStyle name="_Table 7 FB reco  27 5" xfId="51690"/>
    <cellStyle name="_Table 7 FB reco  28" xfId="28"/>
    <cellStyle name="_Table 7 FB reco  28 2" xfId="2077"/>
    <cellStyle name="_Table 7 FB reco  28 2 2" xfId="9076"/>
    <cellStyle name="_Table 7 FB reco  28 2 2 2" xfId="51691"/>
    <cellStyle name="_Table 7 FB reco  28 2 3" xfId="51692"/>
    <cellStyle name="_Table 7 FB reco  28 3" xfId="8410"/>
    <cellStyle name="_Table 7 FB reco  28 3 2" xfId="51693"/>
    <cellStyle name="_Table 7 FB reco  28 4" xfId="11794"/>
    <cellStyle name="_Table 7 FB reco  28 5" xfId="51694"/>
    <cellStyle name="_Table 7 FB reco  29" xfId="29"/>
    <cellStyle name="_Table 7 FB reco  29 2" xfId="2078"/>
    <cellStyle name="_Table 7 FB reco  29 2 2" xfId="9077"/>
    <cellStyle name="_Table 7 FB reco  29 2 2 2" xfId="51695"/>
    <cellStyle name="_Table 7 FB reco  29 2 3" xfId="51696"/>
    <cellStyle name="_Table 7 FB reco  29 3" xfId="8411"/>
    <cellStyle name="_Table 7 FB reco  29 3 2" xfId="51697"/>
    <cellStyle name="_Table 7 FB reco  29 4" xfId="10348"/>
    <cellStyle name="_Table 7 FB reco  29 5" xfId="51698"/>
    <cellStyle name="_Table 7 FB reco  3" xfId="30"/>
    <cellStyle name="_Table 7 FB reco  3 2" xfId="2079"/>
    <cellStyle name="_Table 7 FB reco  3 2 2" xfId="9078"/>
    <cellStyle name="_Table 7 FB reco  3 2 2 2" xfId="51699"/>
    <cellStyle name="_Table 7 FB reco  3 2 3" xfId="51700"/>
    <cellStyle name="_Table 7 FB reco  3 3" xfId="8412"/>
    <cellStyle name="_Table 7 FB reco  3 3 2" xfId="51701"/>
    <cellStyle name="_Table 7 FB reco  3 4" xfId="11769"/>
    <cellStyle name="_Table 7 FB reco  3 5" xfId="51702"/>
    <cellStyle name="_Table 7 FB reco  30" xfId="31"/>
    <cellStyle name="_Table 7 FB reco  30 2" xfId="2080"/>
    <cellStyle name="_Table 7 FB reco  30 2 2" xfId="9079"/>
    <cellStyle name="_Table 7 FB reco  30 2 2 2" xfId="51703"/>
    <cellStyle name="_Table 7 FB reco  30 2 3" xfId="51704"/>
    <cellStyle name="_Table 7 FB reco  30 3" xfId="8413"/>
    <cellStyle name="_Table 7 FB reco  30 3 2" xfId="51705"/>
    <cellStyle name="_Table 7 FB reco  30 4" xfId="11759"/>
    <cellStyle name="_Table 7 FB reco  30 5" xfId="51706"/>
    <cellStyle name="_Table 7 FB reco  31" xfId="32"/>
    <cellStyle name="_Table 7 FB reco  31 2" xfId="2081"/>
    <cellStyle name="_Table 7 FB reco  31 2 2" xfId="9080"/>
    <cellStyle name="_Table 7 FB reco  31 2 2 2" xfId="51707"/>
    <cellStyle name="_Table 7 FB reco  31 2 3" xfId="51708"/>
    <cellStyle name="_Table 7 FB reco  31 3" xfId="8414"/>
    <cellStyle name="_Table 7 FB reco  31 3 2" xfId="51709"/>
    <cellStyle name="_Table 7 FB reco  31 4" xfId="11752"/>
    <cellStyle name="_Table 7 FB reco  31 5" xfId="51710"/>
    <cellStyle name="_Table 7 FB reco  32" xfId="33"/>
    <cellStyle name="_Table 7 FB reco  32 2" xfId="2082"/>
    <cellStyle name="_Table 7 FB reco  32 2 2" xfId="9081"/>
    <cellStyle name="_Table 7 FB reco  32 2 2 2" xfId="51711"/>
    <cellStyle name="_Table 7 FB reco  32 2 3" xfId="51712"/>
    <cellStyle name="_Table 7 FB reco  32 3" xfId="8415"/>
    <cellStyle name="_Table 7 FB reco  32 3 2" xfId="51713"/>
    <cellStyle name="_Table 7 FB reco  32 4" xfId="11757"/>
    <cellStyle name="_Table 7 FB reco  32 5" xfId="51714"/>
    <cellStyle name="_Table 7 FB reco  33" xfId="2057"/>
    <cellStyle name="_Table 7 FB reco  33 2" xfId="9056"/>
    <cellStyle name="_Table 7 FB reco  33 2 2" xfId="51715"/>
    <cellStyle name="_Table 7 FB reco  33 3" xfId="51716"/>
    <cellStyle name="_Table 7 FB reco  34" xfId="51717"/>
    <cellStyle name="_Table 7 FB reco  4" xfId="34"/>
    <cellStyle name="_Table 7 FB reco  4 2" xfId="2083"/>
    <cellStyle name="_Table 7 FB reco  4 2 2" xfId="9082"/>
    <cellStyle name="_Table 7 FB reco  4 2 2 2" xfId="51718"/>
    <cellStyle name="_Table 7 FB reco  4 2 3" xfId="51719"/>
    <cellStyle name="_Table 7 FB reco  4 3" xfId="8416"/>
    <cellStyle name="_Table 7 FB reco  4 3 2" xfId="51720"/>
    <cellStyle name="_Table 7 FB reco  4 4" xfId="11776"/>
    <cellStyle name="_Table 7 FB reco  4 5" xfId="51721"/>
    <cellStyle name="_Table 7 FB reco  5" xfId="35"/>
    <cellStyle name="_Table 7 FB reco  5 2" xfId="2084"/>
    <cellStyle name="_Table 7 FB reco  5 2 2" xfId="9083"/>
    <cellStyle name="_Table 7 FB reco  5 2 2 2" xfId="51722"/>
    <cellStyle name="_Table 7 FB reco  5 2 3" xfId="51723"/>
    <cellStyle name="_Table 7 FB reco  5 3" xfId="8417"/>
    <cellStyle name="_Table 7 FB reco  5 3 2" xfId="51724"/>
    <cellStyle name="_Table 7 FB reco  5 4" xfId="11775"/>
    <cellStyle name="_Table 7 FB reco  5 5" xfId="51725"/>
    <cellStyle name="_Table 7 FB reco  6" xfId="36"/>
    <cellStyle name="_Table 7 FB reco  6 2" xfId="2085"/>
    <cellStyle name="_Table 7 FB reco  6 2 2" xfId="9084"/>
    <cellStyle name="_Table 7 FB reco  6 2 2 2" xfId="51726"/>
    <cellStyle name="_Table 7 FB reco  6 2 3" xfId="51727"/>
    <cellStyle name="_Table 7 FB reco  6 3" xfId="8418"/>
    <cellStyle name="_Table 7 FB reco  6 3 2" xfId="51728"/>
    <cellStyle name="_Table 7 FB reco  6 4" xfId="10349"/>
    <cellStyle name="_Table 7 FB reco  6 5" xfId="51729"/>
    <cellStyle name="_Table 7 FB reco  7" xfId="37"/>
    <cellStyle name="_Table 7 FB reco  7 2" xfId="2086"/>
    <cellStyle name="_Table 7 FB reco  7 2 2" xfId="9085"/>
    <cellStyle name="_Table 7 FB reco  7 2 2 2" xfId="51730"/>
    <cellStyle name="_Table 7 FB reco  7 2 3" xfId="51731"/>
    <cellStyle name="_Table 7 FB reco  7 3" xfId="8419"/>
    <cellStyle name="_Table 7 FB reco  7 3 2" xfId="51732"/>
    <cellStyle name="_Table 7 FB reco  7 4" xfId="13191"/>
    <cellStyle name="_Table 7 FB reco  7 5" xfId="51733"/>
    <cellStyle name="_Table 7 FB reco  8" xfId="38"/>
    <cellStyle name="_Table 7 FB reco  8 2" xfId="2087"/>
    <cellStyle name="_Table 7 FB reco  8 2 2" xfId="9086"/>
    <cellStyle name="_Table 7 FB reco  8 2 2 2" xfId="51734"/>
    <cellStyle name="_Table 7 FB reco  8 2 3" xfId="51735"/>
    <cellStyle name="_Table 7 FB reco  8 3" xfId="8420"/>
    <cellStyle name="_Table 7 FB reco  8 3 2" xfId="51736"/>
    <cellStyle name="_Table 7 FB reco  8 4" xfId="11773"/>
    <cellStyle name="_Table 7 FB reco  8 5" xfId="51737"/>
    <cellStyle name="_Table 7 FB reco  9" xfId="39"/>
    <cellStyle name="_Table 7 FB reco  9 2" xfId="2088"/>
    <cellStyle name="_Table 7 FB reco  9 2 2" xfId="9087"/>
    <cellStyle name="_Table 7 FB reco  9 2 2 2" xfId="51738"/>
    <cellStyle name="_Table 7 FB reco  9 2 3" xfId="51739"/>
    <cellStyle name="_Table 7 FB reco  9 3" xfId="8421"/>
    <cellStyle name="_Table 7 FB reco  9 3 2" xfId="51740"/>
    <cellStyle name="_Table 7 FB reco  9 4" xfId="11791"/>
    <cellStyle name="_Table 7 FB reco  9 5" xfId="51741"/>
    <cellStyle name="20% - Accent1" xfId="40" builtinId="30" customBuiltin="1"/>
    <cellStyle name="20% - Accent1 10" xfId="41"/>
    <cellStyle name="20% - Accent1 10 2" xfId="51742"/>
    <cellStyle name="20% - Accent1 11" xfId="42"/>
    <cellStyle name="20% - Accent1 11 2" xfId="51743"/>
    <cellStyle name="20% - Accent1 12" xfId="43"/>
    <cellStyle name="20% - Accent1 12 2" xfId="51744"/>
    <cellStyle name="20% - Accent1 13" xfId="44"/>
    <cellStyle name="20% - Accent1 13 2" xfId="51745"/>
    <cellStyle name="20% - Accent1 14" xfId="45"/>
    <cellStyle name="20% - Accent1 14 2" xfId="51746"/>
    <cellStyle name="20% - Accent1 15" xfId="46"/>
    <cellStyle name="20% - Accent1 15 2" xfId="51747"/>
    <cellStyle name="20% - Accent1 16" xfId="1360"/>
    <cellStyle name="20% - Accent1 16 10" xfId="46043"/>
    <cellStyle name="20% - Accent1 16 11" xfId="37704"/>
    <cellStyle name="20% - Accent1 16 12" xfId="51748"/>
    <cellStyle name="20% - Accent1 16 2" xfId="1408"/>
    <cellStyle name="20% - Accent1 16 2 2" xfId="2830"/>
    <cellStyle name="20% - Accent1 16 2 2 2" xfId="9746"/>
    <cellStyle name="20% - Accent1 16 2 2 2 2" xfId="12630"/>
    <cellStyle name="20% - Accent1 16 2 2 2 3" xfId="34207"/>
    <cellStyle name="20% - Accent1 16 2 2 2 4" xfId="42206"/>
    <cellStyle name="20% - Accent1 16 2 2 2 5" xfId="50932"/>
    <cellStyle name="20% - Accent1 16 2 2 2 6" xfId="51749"/>
    <cellStyle name="20% - Accent1 16 2 2 3" xfId="4254"/>
    <cellStyle name="20% - Accent1 16 2 2 3 2" xfId="31306"/>
    <cellStyle name="20% - Accent1 16 2 2 3 3" xfId="36293"/>
    <cellStyle name="20% - Accent1 16 2 2 3 4" xfId="44638"/>
    <cellStyle name="20% - Accent1 16 2 2 4" xfId="11180"/>
    <cellStyle name="20% - Accent1 16 2 2 4 2" xfId="47423"/>
    <cellStyle name="20% - Accent1 16 2 2 5" xfId="32835"/>
    <cellStyle name="20% - Accent1 16 2 2 6" xfId="39445"/>
    <cellStyle name="20% - Accent1 16 2 2 7" xfId="49560"/>
    <cellStyle name="20% - Accent1 16 2 2 8" xfId="51750"/>
    <cellStyle name="20% - Accent1 16 2 3" xfId="30387"/>
    <cellStyle name="20% - Accent1 16 2 3 2" xfId="35258"/>
    <cellStyle name="20% - Accent1 16 2 3 3" xfId="41171"/>
    <cellStyle name="20% - Accent1 16 2 4" xfId="43603"/>
    <cellStyle name="20% - Accent1 16 2 5" xfId="46388"/>
    <cellStyle name="20% - Accent1 16 2 6" xfId="38410"/>
    <cellStyle name="20% - Accent1 16 2 7" xfId="51751"/>
    <cellStyle name="20% - Accent1 16 3" xfId="3208"/>
    <cellStyle name="20% - Accent1 16 3 2" xfId="10099"/>
    <cellStyle name="20% - Accent1 16 3 2 2" xfId="12975"/>
    <cellStyle name="20% - Accent1 16 3 2 2 2" xfId="36638"/>
    <cellStyle name="20% - Accent1 16 3 2 2 3" xfId="42551"/>
    <cellStyle name="20% - Accent1 16 3 2 3" xfId="34552"/>
    <cellStyle name="20% - Accent1 16 3 2 3 2" xfId="44983"/>
    <cellStyle name="20% - Accent1 16 3 2 4" xfId="47768"/>
    <cellStyle name="20% - Accent1 16 3 2 5" xfId="39790"/>
    <cellStyle name="20% - Accent1 16 3 2 6" xfId="51277"/>
    <cellStyle name="20% - Accent1 16 3 2 7" xfId="51752"/>
    <cellStyle name="20% - Accent1 16 3 3" xfId="4599"/>
    <cellStyle name="20% - Accent1 16 3 3 2" xfId="30734"/>
    <cellStyle name="20% - Accent1 16 3 3 3" xfId="35603"/>
    <cellStyle name="20% - Accent1 16 3 3 4" xfId="41516"/>
    <cellStyle name="20% - Accent1 16 3 4" xfId="11526"/>
    <cellStyle name="20% - Accent1 16 3 4 2" xfId="43948"/>
    <cellStyle name="20% - Accent1 16 3 5" xfId="33180"/>
    <cellStyle name="20% - Accent1 16 3 5 2" xfId="46733"/>
    <cellStyle name="20% - Accent1 16 3 6" xfId="38755"/>
    <cellStyle name="20% - Accent1 16 3 7" xfId="49905"/>
    <cellStyle name="20% - Accent1 16 3 8" xfId="51753"/>
    <cellStyle name="20% - Accent1 16 4" xfId="2246"/>
    <cellStyle name="20% - Accent1 16 4 2" xfId="9233"/>
    <cellStyle name="20% - Accent1 16 4 2 2" xfId="12146"/>
    <cellStyle name="20% - Accent1 16 4 2 3" xfId="33724"/>
    <cellStyle name="20% - Accent1 16 4 2 4" xfId="41723"/>
    <cellStyle name="20% - Accent1 16 4 2 5" xfId="50449"/>
    <cellStyle name="20% - Accent1 16 4 2 6" xfId="51754"/>
    <cellStyle name="20% - Accent1 16 4 3" xfId="3771"/>
    <cellStyle name="20% - Accent1 16 4 3 2" xfId="30941"/>
    <cellStyle name="20% - Accent1 16 4 3 3" xfId="35810"/>
    <cellStyle name="20% - Accent1 16 4 3 4" xfId="44155"/>
    <cellStyle name="20% - Accent1 16 4 4" xfId="10697"/>
    <cellStyle name="20% - Accent1 16 4 4 2" xfId="46940"/>
    <cellStyle name="20% - Accent1 16 4 5" xfId="32352"/>
    <cellStyle name="20% - Accent1 16 4 6" xfId="38962"/>
    <cellStyle name="20% - Accent1 16 4 7" xfId="49077"/>
    <cellStyle name="20% - Accent1 16 4 8" xfId="51755"/>
    <cellStyle name="20% - Accent1 16 5" xfId="1407"/>
    <cellStyle name="20% - Accent1 16 5 2" xfId="3683"/>
    <cellStyle name="20% - Accent1 16 5 2 2" xfId="31433"/>
    <cellStyle name="20% - Accent1 16 5 2 3" xfId="36983"/>
    <cellStyle name="20% - Accent1 16 5 2 4" xfId="42896"/>
    <cellStyle name="20% - Accent1 16 5 3" xfId="10605"/>
    <cellStyle name="20% - Accent1 16 5 3 2" xfId="45328"/>
    <cellStyle name="20% - Accent1 16 5 4" xfId="32266"/>
    <cellStyle name="20% - Accent1 16 5 4 2" xfId="48113"/>
    <cellStyle name="20% - Accent1 16 5 5" xfId="40135"/>
    <cellStyle name="20% - Accent1 16 5 6" xfId="48991"/>
    <cellStyle name="20% - Accent1 16 5 7" xfId="51756"/>
    <cellStyle name="20% - Accent1 16 6" xfId="8519"/>
    <cellStyle name="20% - Accent1 16 6 2" xfId="11819"/>
    <cellStyle name="20% - Accent1 16 6 2 2" xfId="31745"/>
    <cellStyle name="20% - Accent1 16 6 2 3" xfId="37328"/>
    <cellStyle name="20% - Accent1 16 6 2 4" xfId="45673"/>
    <cellStyle name="20% - Accent1 16 6 3" xfId="33404"/>
    <cellStyle name="20% - Accent1 16 6 3 2" xfId="48458"/>
    <cellStyle name="20% - Accent1 16 6 4" xfId="40480"/>
    <cellStyle name="20% - Accent1 16 6 5" xfId="50129"/>
    <cellStyle name="20% - Accent1 16 6 6" xfId="51757"/>
    <cellStyle name="20% - Accent1 16 7" xfId="30083"/>
    <cellStyle name="20% - Accent1 16 7 2" xfId="34913"/>
    <cellStyle name="20% - Accent1 16 7 3" xfId="38065"/>
    <cellStyle name="20% - Accent1 16 8" xfId="40688"/>
    <cellStyle name="20% - Accent1 16 9" xfId="43258"/>
    <cellStyle name="20% - Accent1 17" xfId="1409"/>
    <cellStyle name="20% - Accent1 17 10" xfId="46042"/>
    <cellStyle name="20% - Accent1 17 11" xfId="37703"/>
    <cellStyle name="20% - Accent1 17 12" xfId="48986"/>
    <cellStyle name="20% - Accent1 17 13" xfId="51758"/>
    <cellStyle name="20% - Accent1 17 2" xfId="2829"/>
    <cellStyle name="20% - Accent1 17 2 2" xfId="9745"/>
    <cellStyle name="20% - Accent1 17 2 2 2" xfId="12629"/>
    <cellStyle name="20% - Accent1 17 2 2 2 2" xfId="36292"/>
    <cellStyle name="20% - Accent1 17 2 2 2 3" xfId="42205"/>
    <cellStyle name="20% - Accent1 17 2 2 3" xfId="34206"/>
    <cellStyle name="20% - Accent1 17 2 2 3 2" xfId="44637"/>
    <cellStyle name="20% - Accent1 17 2 2 4" xfId="47422"/>
    <cellStyle name="20% - Accent1 17 2 2 5" xfId="39444"/>
    <cellStyle name="20% - Accent1 17 2 2 6" xfId="50931"/>
    <cellStyle name="20% - Accent1 17 2 2 7" xfId="51759"/>
    <cellStyle name="20% - Accent1 17 2 3" xfId="4253"/>
    <cellStyle name="20% - Accent1 17 2 3 2" xfId="30386"/>
    <cellStyle name="20% - Accent1 17 2 3 3" xfId="35257"/>
    <cellStyle name="20% - Accent1 17 2 3 4" xfId="41170"/>
    <cellStyle name="20% - Accent1 17 2 4" xfId="11179"/>
    <cellStyle name="20% - Accent1 17 2 4 2" xfId="43602"/>
    <cellStyle name="20% - Accent1 17 2 5" xfId="32834"/>
    <cellStyle name="20% - Accent1 17 2 5 2" xfId="46387"/>
    <cellStyle name="20% - Accent1 17 2 6" xfId="38409"/>
    <cellStyle name="20% - Accent1 17 2 7" xfId="49559"/>
    <cellStyle name="20% - Accent1 17 2 8" xfId="51760"/>
    <cellStyle name="20% - Accent1 17 3" xfId="3207"/>
    <cellStyle name="20% - Accent1 17 3 2" xfId="10098"/>
    <cellStyle name="20% - Accent1 17 3 2 2" xfId="12974"/>
    <cellStyle name="20% - Accent1 17 3 2 2 2" xfId="36637"/>
    <cellStyle name="20% - Accent1 17 3 2 2 3" xfId="42550"/>
    <cellStyle name="20% - Accent1 17 3 2 3" xfId="34551"/>
    <cellStyle name="20% - Accent1 17 3 2 3 2" xfId="44982"/>
    <cellStyle name="20% - Accent1 17 3 2 4" xfId="47767"/>
    <cellStyle name="20% - Accent1 17 3 2 5" xfId="39789"/>
    <cellStyle name="20% - Accent1 17 3 2 6" xfId="51276"/>
    <cellStyle name="20% - Accent1 17 3 2 7" xfId="51761"/>
    <cellStyle name="20% - Accent1 17 3 3" xfId="4598"/>
    <cellStyle name="20% - Accent1 17 3 3 2" xfId="30733"/>
    <cellStyle name="20% - Accent1 17 3 3 3" xfId="35602"/>
    <cellStyle name="20% - Accent1 17 3 3 4" xfId="41515"/>
    <cellStyle name="20% - Accent1 17 3 4" xfId="11525"/>
    <cellStyle name="20% - Accent1 17 3 4 2" xfId="43947"/>
    <cellStyle name="20% - Accent1 17 3 5" xfId="33179"/>
    <cellStyle name="20% - Accent1 17 3 5 2" xfId="46732"/>
    <cellStyle name="20% - Accent1 17 3 6" xfId="38754"/>
    <cellStyle name="20% - Accent1 17 3 7" xfId="49904"/>
    <cellStyle name="20% - Accent1 17 3 8" xfId="51762"/>
    <cellStyle name="20% - Accent1 17 4" xfId="2247"/>
    <cellStyle name="20% - Accent1 17 4 2" xfId="9234"/>
    <cellStyle name="20% - Accent1 17 4 2 2" xfId="12147"/>
    <cellStyle name="20% - Accent1 17 4 2 3" xfId="33725"/>
    <cellStyle name="20% - Accent1 17 4 2 4" xfId="41724"/>
    <cellStyle name="20% - Accent1 17 4 2 5" xfId="50450"/>
    <cellStyle name="20% - Accent1 17 4 2 6" xfId="51763"/>
    <cellStyle name="20% - Accent1 17 4 3" xfId="3772"/>
    <cellStyle name="20% - Accent1 17 4 3 2" xfId="30942"/>
    <cellStyle name="20% - Accent1 17 4 3 3" xfId="35811"/>
    <cellStyle name="20% - Accent1 17 4 3 4" xfId="44156"/>
    <cellStyle name="20% - Accent1 17 4 4" xfId="10698"/>
    <cellStyle name="20% - Accent1 17 4 4 2" xfId="46941"/>
    <cellStyle name="20% - Accent1 17 4 5" xfId="32353"/>
    <cellStyle name="20% - Accent1 17 4 6" xfId="38963"/>
    <cellStyle name="20% - Accent1 17 4 7" xfId="49078"/>
    <cellStyle name="20% - Accent1 17 4 8" xfId="51764"/>
    <cellStyle name="20% - Accent1 17 5" xfId="8520"/>
    <cellStyle name="20% - Accent1 17 5 2" xfId="11820"/>
    <cellStyle name="20% - Accent1 17 5 2 2" xfId="31432"/>
    <cellStyle name="20% - Accent1 17 5 2 3" xfId="36982"/>
    <cellStyle name="20% - Accent1 17 5 2 4" xfId="42895"/>
    <cellStyle name="20% - Accent1 17 5 3" xfId="33405"/>
    <cellStyle name="20% - Accent1 17 5 3 2" xfId="45327"/>
    <cellStyle name="20% - Accent1 17 5 4" xfId="48112"/>
    <cellStyle name="20% - Accent1 17 5 5" xfId="40134"/>
    <cellStyle name="20% - Accent1 17 5 6" xfId="50130"/>
    <cellStyle name="20% - Accent1 17 5 7" xfId="51765"/>
    <cellStyle name="20% - Accent1 17 6" xfId="3678"/>
    <cellStyle name="20% - Accent1 17 6 2" xfId="31744"/>
    <cellStyle name="20% - Accent1 17 6 2 2" xfId="45672"/>
    <cellStyle name="20% - Accent1 17 6 3" xfId="37327"/>
    <cellStyle name="20% - Accent1 17 6 3 2" xfId="48457"/>
    <cellStyle name="20% - Accent1 17 6 4" xfId="40479"/>
    <cellStyle name="20% - Accent1 17 7" xfId="10600"/>
    <cellStyle name="20% - Accent1 17 7 2" xfId="30082"/>
    <cellStyle name="20% - Accent1 17 7 3" xfId="34912"/>
    <cellStyle name="20% - Accent1 17 7 4" xfId="38064"/>
    <cellStyle name="20% - Accent1 17 8" xfId="32261"/>
    <cellStyle name="20% - Accent1 17 8 2" xfId="40689"/>
    <cellStyle name="20% - Accent1 17 9" xfId="43257"/>
    <cellStyle name="20% - Accent1 18" xfId="1410"/>
    <cellStyle name="20% - Accent1 18 2" xfId="2248"/>
    <cellStyle name="20% - Accent1 18 2 2" xfId="9235"/>
    <cellStyle name="20% - Accent1 18 2 2 2" xfId="12148"/>
    <cellStyle name="20% - Accent1 18 2 2 3" xfId="33726"/>
    <cellStyle name="20% - Accent1 18 2 2 4" xfId="41725"/>
    <cellStyle name="20% - Accent1 18 2 2 5" xfId="50451"/>
    <cellStyle name="20% - Accent1 18 2 2 6" xfId="51766"/>
    <cellStyle name="20% - Accent1 18 2 3" xfId="3773"/>
    <cellStyle name="20% - Accent1 18 2 3 2" xfId="30943"/>
    <cellStyle name="20% - Accent1 18 2 3 3" xfId="35812"/>
    <cellStyle name="20% - Accent1 18 2 3 4" xfId="44157"/>
    <cellStyle name="20% - Accent1 18 2 4" xfId="10699"/>
    <cellStyle name="20% - Accent1 18 2 4 2" xfId="46942"/>
    <cellStyle name="20% - Accent1 18 2 5" xfId="32354"/>
    <cellStyle name="20% - Accent1 18 2 6" xfId="38964"/>
    <cellStyle name="20% - Accent1 18 2 7" xfId="49079"/>
    <cellStyle name="20% - Accent1 18 2 8" xfId="51767"/>
    <cellStyle name="20% - Accent1 18 3" xfId="8529"/>
    <cellStyle name="20% - Accent1 18 3 2" xfId="11829"/>
    <cellStyle name="20% - Accent1 18 3 3" xfId="33414"/>
    <cellStyle name="20% - Accent1 18 3 4" xfId="40690"/>
    <cellStyle name="20% - Accent1 18 3 5" xfId="50139"/>
    <cellStyle name="20% - Accent1 18 3 6" xfId="51768"/>
    <cellStyle name="20% - Accent1 18 4" xfId="3707"/>
    <cellStyle name="20% - Accent1 18 4 2" xfId="29953"/>
    <cellStyle name="20% - Accent1 18 4 3" xfId="34775"/>
    <cellStyle name="20% - Accent1 18 4 4" xfId="43120"/>
    <cellStyle name="20% - Accent1 18 5" xfId="10629"/>
    <cellStyle name="20% - Accent1 18 5 2" xfId="45905"/>
    <cellStyle name="20% - Accent1 18 6" xfId="32290"/>
    <cellStyle name="20% - Accent1 18 7" xfId="37926"/>
    <cellStyle name="20% - Accent1 18 8" xfId="49015"/>
    <cellStyle name="20% - Accent1 18 9" xfId="51769"/>
    <cellStyle name="20% - Accent1 19" xfId="2692"/>
    <cellStyle name="20% - Accent1 19 2" xfId="9608"/>
    <cellStyle name="20% - Accent1 19 2 2" xfId="12492"/>
    <cellStyle name="20% - Accent1 19 2 2 2" xfId="36155"/>
    <cellStyle name="20% - Accent1 19 2 2 3" xfId="42068"/>
    <cellStyle name="20% - Accent1 19 2 3" xfId="34069"/>
    <cellStyle name="20% - Accent1 19 2 3 2" xfId="44500"/>
    <cellStyle name="20% - Accent1 19 2 4" xfId="47285"/>
    <cellStyle name="20% - Accent1 19 2 5" xfId="39307"/>
    <cellStyle name="20% - Accent1 19 2 6" xfId="50794"/>
    <cellStyle name="20% - Accent1 19 2 7" xfId="51770"/>
    <cellStyle name="20% - Accent1 19 3" xfId="4116"/>
    <cellStyle name="20% - Accent1 19 3 2" xfId="30253"/>
    <cellStyle name="20% - Accent1 19 3 3" xfId="35120"/>
    <cellStyle name="20% - Accent1 19 3 4" xfId="41033"/>
    <cellStyle name="20% - Accent1 19 4" xfId="11042"/>
    <cellStyle name="20% - Accent1 19 4 2" xfId="43465"/>
    <cellStyle name="20% - Accent1 19 5" xfId="32697"/>
    <cellStyle name="20% - Accent1 19 5 2" xfId="46250"/>
    <cellStyle name="20% - Accent1 19 6" xfId="38272"/>
    <cellStyle name="20% - Accent1 19 7" xfId="49422"/>
    <cellStyle name="20% - Accent1 19 8" xfId="51771"/>
    <cellStyle name="20% - Accent1 2" xfId="47"/>
    <cellStyle name="20% - Accent1 2 10" xfId="1411"/>
    <cellStyle name="20% - Accent1 2 10 2" xfId="51772"/>
    <cellStyle name="20% - Accent1 2 11" xfId="13248"/>
    <cellStyle name="20% - Accent1 2 12" xfId="13249"/>
    <cellStyle name="20% - Accent1 2 13" xfId="13250"/>
    <cellStyle name="20% - Accent1 2 14" xfId="13251"/>
    <cellStyle name="20% - Accent1 2 15" xfId="13252"/>
    <cellStyle name="20% - Accent1 2 16" xfId="13253"/>
    <cellStyle name="20% - Accent1 2 17" xfId="13254"/>
    <cellStyle name="20% - Accent1 2 18" xfId="13255"/>
    <cellStyle name="20% - Accent1 2 19" xfId="13256"/>
    <cellStyle name="20% - Accent1 2 2" xfId="48"/>
    <cellStyle name="20% - Accent1 2 2 2" xfId="51773"/>
    <cellStyle name="20% - Accent1 2 20" xfId="51774"/>
    <cellStyle name="20% - Accent1 2 3" xfId="49"/>
    <cellStyle name="20% - Accent1 2 3 2" xfId="51775"/>
    <cellStyle name="20% - Accent1 2 4" xfId="50"/>
    <cellStyle name="20% - Accent1 2 4 2" xfId="51776"/>
    <cellStyle name="20% - Accent1 2 5" xfId="51"/>
    <cellStyle name="20% - Accent1 2 5 2" xfId="51777"/>
    <cellStyle name="20% - Accent1 2 6" xfId="52"/>
    <cellStyle name="20% - Accent1 2 6 2" xfId="51778"/>
    <cellStyle name="20% - Accent1 2 7" xfId="53"/>
    <cellStyle name="20% - Accent1 2 7 2" xfId="51779"/>
    <cellStyle name="20% - Accent1 2 8" xfId="54"/>
    <cellStyle name="20% - Accent1 2 8 2" xfId="51780"/>
    <cellStyle name="20% - Accent1 2 9" xfId="55"/>
    <cellStyle name="20% - Accent1 2 9 2" xfId="13257"/>
    <cellStyle name="20% - Accent1 2 9 3" xfId="51781"/>
    <cellStyle name="20% - Accent1 20" xfId="3041"/>
    <cellStyle name="20% - Accent1 20 2" xfId="9953"/>
    <cellStyle name="20% - Accent1 20 2 2" xfId="12837"/>
    <cellStyle name="20% - Accent1 20 2 2 2" xfId="36500"/>
    <cellStyle name="20% - Accent1 20 2 2 3" xfId="42413"/>
    <cellStyle name="20% - Accent1 20 2 3" xfId="34414"/>
    <cellStyle name="20% - Accent1 20 2 3 2" xfId="44845"/>
    <cellStyle name="20% - Accent1 20 2 4" xfId="47630"/>
    <cellStyle name="20% - Accent1 20 2 5" xfId="39652"/>
    <cellStyle name="20% - Accent1 20 2 6" xfId="51139"/>
    <cellStyle name="20% - Accent1 20 2 7" xfId="51782"/>
    <cellStyle name="20% - Accent1 20 3" xfId="4461"/>
    <cellStyle name="20% - Accent1 20 3 2" xfId="30596"/>
    <cellStyle name="20% - Accent1 20 3 3" xfId="35465"/>
    <cellStyle name="20% - Accent1 20 3 4" xfId="41378"/>
    <cellStyle name="20% - Accent1 20 4" xfId="11387"/>
    <cellStyle name="20% - Accent1 20 4 2" xfId="43810"/>
    <cellStyle name="20% - Accent1 20 5" xfId="33042"/>
    <cellStyle name="20% - Accent1 20 5 2" xfId="46595"/>
    <cellStyle name="20% - Accent1 20 6" xfId="38617"/>
    <cellStyle name="20% - Accent1 20 7" xfId="49767"/>
    <cellStyle name="20% - Accent1 20 8" xfId="51783"/>
    <cellStyle name="20% - Accent1 21" xfId="31316"/>
    <cellStyle name="20% - Accent1 21 2" xfId="36845"/>
    <cellStyle name="20% - Accent1 21 2 2" xfId="42758"/>
    <cellStyle name="20% - Accent1 21 3" xfId="45190"/>
    <cellStyle name="20% - Accent1 21 4" xfId="47975"/>
    <cellStyle name="20% - Accent1 21 5" xfId="39997"/>
    <cellStyle name="20% - Accent1 22" xfId="31611"/>
    <cellStyle name="20% - Accent1 22 2" xfId="37190"/>
    <cellStyle name="20% - Accent1 22 2 2" xfId="45535"/>
    <cellStyle name="20% - Accent1 22 3" xfId="48320"/>
    <cellStyle name="20% - Accent1 22 4" xfId="40342"/>
    <cellStyle name="20% - Accent1 23" xfId="34760"/>
    <cellStyle name="20% - Accent1 23 2" xfId="37912"/>
    <cellStyle name="20% - Accent1 24" xfId="43107"/>
    <cellStyle name="20% - Accent1 25" xfId="45892"/>
    <cellStyle name="20% - Accent1 26" xfId="37563"/>
    <cellStyle name="20% - Accent1 27" xfId="48692"/>
    <cellStyle name="20% - Accent1 28" xfId="51784"/>
    <cellStyle name="20% - Accent1 3" xfId="56"/>
    <cellStyle name="20% - Accent1 3 2" xfId="51785"/>
    <cellStyle name="20% - Accent1 4" xfId="57"/>
    <cellStyle name="20% - Accent1 4 2" xfId="51786"/>
    <cellStyle name="20% - Accent1 5" xfId="58"/>
    <cellStyle name="20% - Accent1 5 2" xfId="51787"/>
    <cellStyle name="20% - Accent1 6" xfId="59"/>
    <cellStyle name="20% - Accent1 6 2" xfId="51788"/>
    <cellStyle name="20% - Accent1 7" xfId="60"/>
    <cellStyle name="20% - Accent1 7 2" xfId="51789"/>
    <cellStyle name="20% - Accent1 8" xfId="61"/>
    <cellStyle name="20% - Accent1 8 2" xfId="1412"/>
    <cellStyle name="20% - Accent1 8 2 10" xfId="32254"/>
    <cellStyle name="20% - Accent1 8 2 10 2" xfId="40691"/>
    <cellStyle name="20% - Accent1 8 2 11" xfId="43137"/>
    <cellStyle name="20% - Accent1 8 2 12" xfId="45922"/>
    <cellStyle name="20% - Accent1 8 2 13" xfId="37582"/>
    <cellStyle name="20% - Accent1 8 2 14" xfId="48979"/>
    <cellStyle name="20% - Accent1 8 2 15" xfId="51790"/>
    <cellStyle name="20% - Accent1 8 2 2" xfId="1413"/>
    <cellStyle name="20% - Accent1 8 2 2 10" xfId="46060"/>
    <cellStyle name="20% - Accent1 8 2 2 11" xfId="37721"/>
    <cellStyle name="20% - Accent1 8 2 2 12" xfId="48978"/>
    <cellStyle name="20% - Accent1 8 2 2 13" xfId="51791"/>
    <cellStyle name="20% - Accent1 8 2 2 2" xfId="2847"/>
    <cellStyle name="20% - Accent1 8 2 2 2 2" xfId="9763"/>
    <cellStyle name="20% - Accent1 8 2 2 2 2 2" xfId="12647"/>
    <cellStyle name="20% - Accent1 8 2 2 2 2 2 2" xfId="36310"/>
    <cellStyle name="20% - Accent1 8 2 2 2 2 2 3" xfId="42223"/>
    <cellStyle name="20% - Accent1 8 2 2 2 2 3" xfId="34224"/>
    <cellStyle name="20% - Accent1 8 2 2 2 2 3 2" xfId="44655"/>
    <cellStyle name="20% - Accent1 8 2 2 2 2 4" xfId="47440"/>
    <cellStyle name="20% - Accent1 8 2 2 2 2 5" xfId="39462"/>
    <cellStyle name="20% - Accent1 8 2 2 2 2 6" xfId="50949"/>
    <cellStyle name="20% - Accent1 8 2 2 2 2 7" xfId="51792"/>
    <cellStyle name="20% - Accent1 8 2 2 2 3" xfId="4271"/>
    <cellStyle name="20% - Accent1 8 2 2 2 3 2" xfId="30404"/>
    <cellStyle name="20% - Accent1 8 2 2 2 3 3" xfId="35275"/>
    <cellStyle name="20% - Accent1 8 2 2 2 3 4" xfId="41188"/>
    <cellStyle name="20% - Accent1 8 2 2 2 4" xfId="11197"/>
    <cellStyle name="20% - Accent1 8 2 2 2 4 2" xfId="43620"/>
    <cellStyle name="20% - Accent1 8 2 2 2 5" xfId="32852"/>
    <cellStyle name="20% - Accent1 8 2 2 2 5 2" xfId="46405"/>
    <cellStyle name="20% - Accent1 8 2 2 2 6" xfId="38427"/>
    <cellStyle name="20% - Accent1 8 2 2 2 7" xfId="49577"/>
    <cellStyle name="20% - Accent1 8 2 2 2 8" xfId="51793"/>
    <cellStyle name="20% - Accent1 8 2 2 3" xfId="3225"/>
    <cellStyle name="20% - Accent1 8 2 2 3 2" xfId="10116"/>
    <cellStyle name="20% - Accent1 8 2 2 3 2 2" xfId="12992"/>
    <cellStyle name="20% - Accent1 8 2 2 3 2 2 2" xfId="36655"/>
    <cellStyle name="20% - Accent1 8 2 2 3 2 2 3" xfId="42568"/>
    <cellStyle name="20% - Accent1 8 2 2 3 2 3" xfId="34569"/>
    <cellStyle name="20% - Accent1 8 2 2 3 2 3 2" xfId="45000"/>
    <cellStyle name="20% - Accent1 8 2 2 3 2 4" xfId="47785"/>
    <cellStyle name="20% - Accent1 8 2 2 3 2 5" xfId="39807"/>
    <cellStyle name="20% - Accent1 8 2 2 3 2 6" xfId="51294"/>
    <cellStyle name="20% - Accent1 8 2 2 3 2 7" xfId="51794"/>
    <cellStyle name="20% - Accent1 8 2 2 3 3" xfId="4616"/>
    <cellStyle name="20% - Accent1 8 2 2 3 3 2" xfId="30751"/>
    <cellStyle name="20% - Accent1 8 2 2 3 3 3" xfId="35620"/>
    <cellStyle name="20% - Accent1 8 2 2 3 3 4" xfId="41533"/>
    <cellStyle name="20% - Accent1 8 2 2 3 4" xfId="11543"/>
    <cellStyle name="20% - Accent1 8 2 2 3 4 2" xfId="43965"/>
    <cellStyle name="20% - Accent1 8 2 2 3 5" xfId="33197"/>
    <cellStyle name="20% - Accent1 8 2 2 3 5 2" xfId="46750"/>
    <cellStyle name="20% - Accent1 8 2 2 3 6" xfId="38772"/>
    <cellStyle name="20% - Accent1 8 2 2 3 7" xfId="49922"/>
    <cellStyle name="20% - Accent1 8 2 2 3 8" xfId="51795"/>
    <cellStyle name="20% - Accent1 8 2 2 4" xfId="2250"/>
    <cellStyle name="20% - Accent1 8 2 2 4 2" xfId="9237"/>
    <cellStyle name="20% - Accent1 8 2 2 4 2 2" xfId="12150"/>
    <cellStyle name="20% - Accent1 8 2 2 4 2 3" xfId="33728"/>
    <cellStyle name="20% - Accent1 8 2 2 4 2 4" xfId="41727"/>
    <cellStyle name="20% - Accent1 8 2 2 4 2 5" xfId="50453"/>
    <cellStyle name="20% - Accent1 8 2 2 4 2 6" xfId="51796"/>
    <cellStyle name="20% - Accent1 8 2 2 4 3" xfId="3775"/>
    <cellStyle name="20% - Accent1 8 2 2 4 3 2" xfId="30945"/>
    <cellStyle name="20% - Accent1 8 2 2 4 3 3" xfId="35814"/>
    <cellStyle name="20% - Accent1 8 2 2 4 3 4" xfId="44159"/>
    <cellStyle name="20% - Accent1 8 2 2 4 4" xfId="10701"/>
    <cellStyle name="20% - Accent1 8 2 2 4 4 2" xfId="46944"/>
    <cellStyle name="20% - Accent1 8 2 2 4 5" xfId="32356"/>
    <cellStyle name="20% - Accent1 8 2 2 4 6" xfId="38966"/>
    <cellStyle name="20% - Accent1 8 2 2 4 7" xfId="49081"/>
    <cellStyle name="20% - Accent1 8 2 2 4 8" xfId="51797"/>
    <cellStyle name="20% - Accent1 8 2 2 5" xfId="8549"/>
    <cellStyle name="20% - Accent1 8 2 2 5 2" xfId="11835"/>
    <cellStyle name="20% - Accent1 8 2 2 5 2 2" xfId="31446"/>
    <cellStyle name="20% - Accent1 8 2 2 5 2 3" xfId="37000"/>
    <cellStyle name="20% - Accent1 8 2 2 5 2 4" xfId="42913"/>
    <cellStyle name="20% - Accent1 8 2 2 5 3" xfId="33420"/>
    <cellStyle name="20% - Accent1 8 2 2 5 3 2" xfId="45345"/>
    <cellStyle name="20% - Accent1 8 2 2 5 4" xfId="48130"/>
    <cellStyle name="20% - Accent1 8 2 2 5 5" xfId="40152"/>
    <cellStyle name="20% - Accent1 8 2 2 5 6" xfId="50145"/>
    <cellStyle name="20% - Accent1 8 2 2 5 7" xfId="51798"/>
    <cellStyle name="20% - Accent1 8 2 2 6" xfId="3670"/>
    <cellStyle name="20% - Accent1 8 2 2 6 2" xfId="31762"/>
    <cellStyle name="20% - Accent1 8 2 2 6 2 2" xfId="45690"/>
    <cellStyle name="20% - Accent1 8 2 2 6 3" xfId="37345"/>
    <cellStyle name="20% - Accent1 8 2 2 6 3 2" xfId="48475"/>
    <cellStyle name="20% - Accent1 8 2 2 6 4" xfId="40497"/>
    <cellStyle name="20% - Accent1 8 2 2 7" xfId="10592"/>
    <cellStyle name="20% - Accent1 8 2 2 7 2" xfId="30096"/>
    <cellStyle name="20% - Accent1 8 2 2 7 3" xfId="34930"/>
    <cellStyle name="20% - Accent1 8 2 2 7 4" xfId="38082"/>
    <cellStyle name="20% - Accent1 8 2 2 8" xfId="32253"/>
    <cellStyle name="20% - Accent1 8 2 2 8 2" xfId="40692"/>
    <cellStyle name="20% - Accent1 8 2 2 9" xfId="43275"/>
    <cellStyle name="20% - Accent1 8 2 3" xfId="1414"/>
    <cellStyle name="20% - Accent1 8 2 3 10" xfId="46025"/>
    <cellStyle name="20% - Accent1 8 2 3 11" xfId="37686"/>
    <cellStyle name="20% - Accent1 8 2 3 12" xfId="48977"/>
    <cellStyle name="20% - Accent1 8 2 3 13" xfId="51799"/>
    <cellStyle name="20% - Accent1 8 2 3 2" xfId="2812"/>
    <cellStyle name="20% - Accent1 8 2 3 2 2" xfId="9728"/>
    <cellStyle name="20% - Accent1 8 2 3 2 2 2" xfId="12612"/>
    <cellStyle name="20% - Accent1 8 2 3 2 2 2 2" xfId="36275"/>
    <cellStyle name="20% - Accent1 8 2 3 2 2 2 3" xfId="42188"/>
    <cellStyle name="20% - Accent1 8 2 3 2 2 3" xfId="34189"/>
    <cellStyle name="20% - Accent1 8 2 3 2 2 3 2" xfId="44620"/>
    <cellStyle name="20% - Accent1 8 2 3 2 2 4" xfId="47405"/>
    <cellStyle name="20% - Accent1 8 2 3 2 2 5" xfId="39427"/>
    <cellStyle name="20% - Accent1 8 2 3 2 2 6" xfId="50914"/>
    <cellStyle name="20% - Accent1 8 2 3 2 2 7" xfId="51800"/>
    <cellStyle name="20% - Accent1 8 2 3 2 3" xfId="4236"/>
    <cellStyle name="20% - Accent1 8 2 3 2 3 2" xfId="30369"/>
    <cellStyle name="20% - Accent1 8 2 3 2 3 3" xfId="35240"/>
    <cellStyle name="20% - Accent1 8 2 3 2 3 4" xfId="41153"/>
    <cellStyle name="20% - Accent1 8 2 3 2 4" xfId="11162"/>
    <cellStyle name="20% - Accent1 8 2 3 2 4 2" xfId="43585"/>
    <cellStyle name="20% - Accent1 8 2 3 2 5" xfId="32817"/>
    <cellStyle name="20% - Accent1 8 2 3 2 5 2" xfId="46370"/>
    <cellStyle name="20% - Accent1 8 2 3 2 6" xfId="38392"/>
    <cellStyle name="20% - Accent1 8 2 3 2 7" xfId="49542"/>
    <cellStyle name="20% - Accent1 8 2 3 2 8" xfId="51801"/>
    <cellStyle name="20% - Accent1 8 2 3 3" xfId="3190"/>
    <cellStyle name="20% - Accent1 8 2 3 3 2" xfId="10081"/>
    <cellStyle name="20% - Accent1 8 2 3 3 2 2" xfId="12957"/>
    <cellStyle name="20% - Accent1 8 2 3 3 2 2 2" xfId="36620"/>
    <cellStyle name="20% - Accent1 8 2 3 3 2 2 3" xfId="42533"/>
    <cellStyle name="20% - Accent1 8 2 3 3 2 3" xfId="34534"/>
    <cellStyle name="20% - Accent1 8 2 3 3 2 3 2" xfId="44965"/>
    <cellStyle name="20% - Accent1 8 2 3 3 2 4" xfId="47750"/>
    <cellStyle name="20% - Accent1 8 2 3 3 2 5" xfId="39772"/>
    <cellStyle name="20% - Accent1 8 2 3 3 2 6" xfId="51259"/>
    <cellStyle name="20% - Accent1 8 2 3 3 2 7" xfId="51802"/>
    <cellStyle name="20% - Accent1 8 2 3 3 3" xfId="4581"/>
    <cellStyle name="20% - Accent1 8 2 3 3 3 2" xfId="30716"/>
    <cellStyle name="20% - Accent1 8 2 3 3 3 3" xfId="35585"/>
    <cellStyle name="20% - Accent1 8 2 3 3 3 4" xfId="41498"/>
    <cellStyle name="20% - Accent1 8 2 3 3 4" xfId="11508"/>
    <cellStyle name="20% - Accent1 8 2 3 3 4 2" xfId="43930"/>
    <cellStyle name="20% - Accent1 8 2 3 3 5" xfId="33162"/>
    <cellStyle name="20% - Accent1 8 2 3 3 5 2" xfId="46715"/>
    <cellStyle name="20% - Accent1 8 2 3 3 6" xfId="38737"/>
    <cellStyle name="20% - Accent1 8 2 3 3 7" xfId="49887"/>
    <cellStyle name="20% - Accent1 8 2 3 3 8" xfId="51803"/>
    <cellStyle name="20% - Accent1 8 2 3 4" xfId="2251"/>
    <cellStyle name="20% - Accent1 8 2 3 4 2" xfId="9238"/>
    <cellStyle name="20% - Accent1 8 2 3 4 2 2" xfId="12151"/>
    <cellStyle name="20% - Accent1 8 2 3 4 2 3" xfId="33729"/>
    <cellStyle name="20% - Accent1 8 2 3 4 2 4" xfId="41728"/>
    <cellStyle name="20% - Accent1 8 2 3 4 2 5" xfId="50454"/>
    <cellStyle name="20% - Accent1 8 2 3 4 2 6" xfId="51804"/>
    <cellStyle name="20% - Accent1 8 2 3 4 3" xfId="3776"/>
    <cellStyle name="20% - Accent1 8 2 3 4 3 2" xfId="30946"/>
    <cellStyle name="20% - Accent1 8 2 3 4 3 3" xfId="35815"/>
    <cellStyle name="20% - Accent1 8 2 3 4 3 4" xfId="44160"/>
    <cellStyle name="20% - Accent1 8 2 3 4 4" xfId="10702"/>
    <cellStyle name="20% - Accent1 8 2 3 4 4 2" xfId="46945"/>
    <cellStyle name="20% - Accent1 8 2 3 4 5" xfId="32357"/>
    <cellStyle name="20% - Accent1 8 2 3 4 6" xfId="38967"/>
    <cellStyle name="20% - Accent1 8 2 3 4 7" xfId="49082"/>
    <cellStyle name="20% - Accent1 8 2 3 4 8" xfId="51805"/>
    <cellStyle name="20% - Accent1 8 2 3 5" xfId="8550"/>
    <cellStyle name="20% - Accent1 8 2 3 5 2" xfId="11836"/>
    <cellStyle name="20% - Accent1 8 2 3 5 2 2" xfId="31419"/>
    <cellStyle name="20% - Accent1 8 2 3 5 2 3" xfId="36965"/>
    <cellStyle name="20% - Accent1 8 2 3 5 2 4" xfId="42878"/>
    <cellStyle name="20% - Accent1 8 2 3 5 3" xfId="33421"/>
    <cellStyle name="20% - Accent1 8 2 3 5 3 2" xfId="45310"/>
    <cellStyle name="20% - Accent1 8 2 3 5 4" xfId="48095"/>
    <cellStyle name="20% - Accent1 8 2 3 5 5" xfId="40117"/>
    <cellStyle name="20% - Accent1 8 2 3 5 6" xfId="50146"/>
    <cellStyle name="20% - Accent1 8 2 3 5 7" xfId="51806"/>
    <cellStyle name="20% - Accent1 8 2 3 6" xfId="3669"/>
    <cellStyle name="20% - Accent1 8 2 3 6 2" xfId="31727"/>
    <cellStyle name="20% - Accent1 8 2 3 6 2 2" xfId="45655"/>
    <cellStyle name="20% - Accent1 8 2 3 6 3" xfId="37310"/>
    <cellStyle name="20% - Accent1 8 2 3 6 3 2" xfId="48440"/>
    <cellStyle name="20% - Accent1 8 2 3 6 4" xfId="40462"/>
    <cellStyle name="20% - Accent1 8 2 3 7" xfId="10591"/>
    <cellStyle name="20% - Accent1 8 2 3 7 2" xfId="30069"/>
    <cellStyle name="20% - Accent1 8 2 3 7 3" xfId="34895"/>
    <cellStyle name="20% - Accent1 8 2 3 7 4" xfId="38047"/>
    <cellStyle name="20% - Accent1 8 2 3 8" xfId="32252"/>
    <cellStyle name="20% - Accent1 8 2 3 8 2" xfId="40693"/>
    <cellStyle name="20% - Accent1 8 2 3 9" xfId="43240"/>
    <cellStyle name="20% - Accent1 8 2 4" xfId="2709"/>
    <cellStyle name="20% - Accent1 8 2 4 2" xfId="9625"/>
    <cellStyle name="20% - Accent1 8 2 4 2 2" xfId="12509"/>
    <cellStyle name="20% - Accent1 8 2 4 2 2 2" xfId="36172"/>
    <cellStyle name="20% - Accent1 8 2 4 2 2 3" xfId="42085"/>
    <cellStyle name="20% - Accent1 8 2 4 2 3" xfId="34086"/>
    <cellStyle name="20% - Accent1 8 2 4 2 3 2" xfId="44517"/>
    <cellStyle name="20% - Accent1 8 2 4 2 4" xfId="47302"/>
    <cellStyle name="20% - Accent1 8 2 4 2 5" xfId="39324"/>
    <cellStyle name="20% - Accent1 8 2 4 2 6" xfId="50811"/>
    <cellStyle name="20% - Accent1 8 2 4 2 7" xfId="51807"/>
    <cellStyle name="20% - Accent1 8 2 4 3" xfId="4133"/>
    <cellStyle name="20% - Accent1 8 2 4 3 2" xfId="30268"/>
    <cellStyle name="20% - Accent1 8 2 4 3 3" xfId="35137"/>
    <cellStyle name="20% - Accent1 8 2 4 3 4" xfId="41050"/>
    <cellStyle name="20% - Accent1 8 2 4 4" xfId="11059"/>
    <cellStyle name="20% - Accent1 8 2 4 4 2" xfId="43482"/>
    <cellStyle name="20% - Accent1 8 2 4 5" xfId="32714"/>
    <cellStyle name="20% - Accent1 8 2 4 5 2" xfId="46267"/>
    <cellStyle name="20% - Accent1 8 2 4 6" xfId="38289"/>
    <cellStyle name="20% - Accent1 8 2 4 7" xfId="49439"/>
    <cellStyle name="20% - Accent1 8 2 4 8" xfId="51808"/>
    <cellStyle name="20% - Accent1 8 2 5" xfId="3067"/>
    <cellStyle name="20% - Accent1 8 2 5 2" xfId="9970"/>
    <cellStyle name="20% - Accent1 8 2 5 2 2" xfId="12854"/>
    <cellStyle name="20% - Accent1 8 2 5 2 2 2" xfId="36517"/>
    <cellStyle name="20% - Accent1 8 2 5 2 2 3" xfId="42430"/>
    <cellStyle name="20% - Accent1 8 2 5 2 3" xfId="34431"/>
    <cellStyle name="20% - Accent1 8 2 5 2 3 2" xfId="44862"/>
    <cellStyle name="20% - Accent1 8 2 5 2 4" xfId="47647"/>
    <cellStyle name="20% - Accent1 8 2 5 2 5" xfId="39669"/>
    <cellStyle name="20% - Accent1 8 2 5 2 6" xfId="51156"/>
    <cellStyle name="20% - Accent1 8 2 5 2 7" xfId="51809"/>
    <cellStyle name="20% - Accent1 8 2 5 3" xfId="4478"/>
    <cellStyle name="20% - Accent1 8 2 5 3 2" xfId="30613"/>
    <cellStyle name="20% - Accent1 8 2 5 3 3" xfId="35482"/>
    <cellStyle name="20% - Accent1 8 2 5 3 4" xfId="41395"/>
    <cellStyle name="20% - Accent1 8 2 5 4" xfId="11405"/>
    <cellStyle name="20% - Accent1 8 2 5 4 2" xfId="43827"/>
    <cellStyle name="20% - Accent1 8 2 5 5" xfId="33059"/>
    <cellStyle name="20% - Accent1 8 2 5 5 2" xfId="46612"/>
    <cellStyle name="20% - Accent1 8 2 5 6" xfId="38634"/>
    <cellStyle name="20% - Accent1 8 2 5 7" xfId="49784"/>
    <cellStyle name="20% - Accent1 8 2 5 8" xfId="51810"/>
    <cellStyle name="20% - Accent1 8 2 6" xfId="2249"/>
    <cellStyle name="20% - Accent1 8 2 6 2" xfId="9236"/>
    <cellStyle name="20% - Accent1 8 2 6 2 2" xfId="12149"/>
    <cellStyle name="20% - Accent1 8 2 6 2 3" xfId="33727"/>
    <cellStyle name="20% - Accent1 8 2 6 2 4" xfId="41726"/>
    <cellStyle name="20% - Accent1 8 2 6 2 5" xfId="50452"/>
    <cellStyle name="20% - Accent1 8 2 6 2 6" xfId="51811"/>
    <cellStyle name="20% - Accent1 8 2 6 3" xfId="3774"/>
    <cellStyle name="20% - Accent1 8 2 6 3 2" xfId="30944"/>
    <cellStyle name="20% - Accent1 8 2 6 3 3" xfId="35813"/>
    <cellStyle name="20% - Accent1 8 2 6 3 4" xfId="44158"/>
    <cellStyle name="20% - Accent1 8 2 6 4" xfId="10700"/>
    <cellStyle name="20% - Accent1 8 2 6 4 2" xfId="46943"/>
    <cellStyle name="20% - Accent1 8 2 6 5" xfId="32355"/>
    <cellStyle name="20% - Accent1 8 2 6 6" xfId="38965"/>
    <cellStyle name="20% - Accent1 8 2 6 7" xfId="49080"/>
    <cellStyle name="20% - Accent1 8 2 6 8" xfId="51812"/>
    <cellStyle name="20% - Accent1 8 2 7" xfId="8548"/>
    <cellStyle name="20% - Accent1 8 2 7 2" xfId="11834"/>
    <cellStyle name="20% - Accent1 8 2 7 2 2" xfId="31333"/>
    <cellStyle name="20% - Accent1 8 2 7 2 3" xfId="36862"/>
    <cellStyle name="20% - Accent1 8 2 7 2 4" xfId="42775"/>
    <cellStyle name="20% - Accent1 8 2 7 3" xfId="33419"/>
    <cellStyle name="20% - Accent1 8 2 7 3 2" xfId="45207"/>
    <cellStyle name="20% - Accent1 8 2 7 4" xfId="47992"/>
    <cellStyle name="20% - Accent1 8 2 7 5" xfId="40014"/>
    <cellStyle name="20% - Accent1 8 2 7 6" xfId="50144"/>
    <cellStyle name="20% - Accent1 8 2 7 7" xfId="51813"/>
    <cellStyle name="20% - Accent1 8 2 8" xfId="3671"/>
    <cellStyle name="20% - Accent1 8 2 8 2" xfId="31626"/>
    <cellStyle name="20% - Accent1 8 2 8 2 2" xfId="45552"/>
    <cellStyle name="20% - Accent1 8 2 8 3" xfId="37207"/>
    <cellStyle name="20% - Accent1 8 2 8 3 2" xfId="48337"/>
    <cellStyle name="20% - Accent1 8 2 8 4" xfId="40359"/>
    <cellStyle name="20% - Accent1 8 2 9" xfId="10593"/>
    <cellStyle name="20% - Accent1 8 2 9 2" xfId="29982"/>
    <cellStyle name="20% - Accent1 8 2 9 3" xfId="34792"/>
    <cellStyle name="20% - Accent1 8 2 9 4" xfId="37944"/>
    <cellStyle name="20% - Accent1 8 3" xfId="1415"/>
    <cellStyle name="20% - Accent1 8 3 10" xfId="32251"/>
    <cellStyle name="20% - Accent1 8 3 10 2" xfId="40694"/>
    <cellStyle name="20% - Accent1 8 3 11" xfId="43164"/>
    <cellStyle name="20% - Accent1 8 3 12" xfId="45949"/>
    <cellStyle name="20% - Accent1 8 3 13" xfId="37610"/>
    <cellStyle name="20% - Accent1 8 3 14" xfId="48976"/>
    <cellStyle name="20% - Accent1 8 3 15" xfId="51814"/>
    <cellStyle name="20% - Accent1 8 3 2" xfId="1416"/>
    <cellStyle name="20% - Accent1 8 3 2 10" xfId="46087"/>
    <cellStyle name="20% - Accent1 8 3 2 11" xfId="37748"/>
    <cellStyle name="20% - Accent1 8 3 2 12" xfId="48975"/>
    <cellStyle name="20% - Accent1 8 3 2 13" xfId="51815"/>
    <cellStyle name="20% - Accent1 8 3 2 2" xfId="2874"/>
    <cellStyle name="20% - Accent1 8 3 2 2 2" xfId="9790"/>
    <cellStyle name="20% - Accent1 8 3 2 2 2 2" xfId="12674"/>
    <cellStyle name="20% - Accent1 8 3 2 2 2 2 2" xfId="36337"/>
    <cellStyle name="20% - Accent1 8 3 2 2 2 2 3" xfId="42250"/>
    <cellStyle name="20% - Accent1 8 3 2 2 2 3" xfId="34251"/>
    <cellStyle name="20% - Accent1 8 3 2 2 2 3 2" xfId="44682"/>
    <cellStyle name="20% - Accent1 8 3 2 2 2 4" xfId="47467"/>
    <cellStyle name="20% - Accent1 8 3 2 2 2 5" xfId="39489"/>
    <cellStyle name="20% - Accent1 8 3 2 2 2 6" xfId="50976"/>
    <cellStyle name="20% - Accent1 8 3 2 2 2 7" xfId="51816"/>
    <cellStyle name="20% - Accent1 8 3 2 2 3" xfId="4298"/>
    <cellStyle name="20% - Accent1 8 3 2 2 3 2" xfId="30431"/>
    <cellStyle name="20% - Accent1 8 3 2 2 3 3" xfId="35302"/>
    <cellStyle name="20% - Accent1 8 3 2 2 3 4" xfId="41215"/>
    <cellStyle name="20% - Accent1 8 3 2 2 4" xfId="11224"/>
    <cellStyle name="20% - Accent1 8 3 2 2 4 2" xfId="43647"/>
    <cellStyle name="20% - Accent1 8 3 2 2 5" xfId="32879"/>
    <cellStyle name="20% - Accent1 8 3 2 2 5 2" xfId="46432"/>
    <cellStyle name="20% - Accent1 8 3 2 2 6" xfId="38454"/>
    <cellStyle name="20% - Accent1 8 3 2 2 7" xfId="49604"/>
    <cellStyle name="20% - Accent1 8 3 2 2 8" xfId="51817"/>
    <cellStyle name="20% - Accent1 8 3 2 3" xfId="3252"/>
    <cellStyle name="20% - Accent1 8 3 2 3 2" xfId="10143"/>
    <cellStyle name="20% - Accent1 8 3 2 3 2 2" xfId="13019"/>
    <cellStyle name="20% - Accent1 8 3 2 3 2 2 2" xfId="36682"/>
    <cellStyle name="20% - Accent1 8 3 2 3 2 2 3" xfId="42595"/>
    <cellStyle name="20% - Accent1 8 3 2 3 2 3" xfId="34596"/>
    <cellStyle name="20% - Accent1 8 3 2 3 2 3 2" xfId="45027"/>
    <cellStyle name="20% - Accent1 8 3 2 3 2 4" xfId="47812"/>
    <cellStyle name="20% - Accent1 8 3 2 3 2 5" xfId="39834"/>
    <cellStyle name="20% - Accent1 8 3 2 3 2 6" xfId="51321"/>
    <cellStyle name="20% - Accent1 8 3 2 3 2 7" xfId="51818"/>
    <cellStyle name="20% - Accent1 8 3 2 3 3" xfId="4643"/>
    <cellStyle name="20% - Accent1 8 3 2 3 3 2" xfId="30778"/>
    <cellStyle name="20% - Accent1 8 3 2 3 3 3" xfId="35647"/>
    <cellStyle name="20% - Accent1 8 3 2 3 3 4" xfId="41560"/>
    <cellStyle name="20% - Accent1 8 3 2 3 4" xfId="11570"/>
    <cellStyle name="20% - Accent1 8 3 2 3 4 2" xfId="43992"/>
    <cellStyle name="20% - Accent1 8 3 2 3 5" xfId="33224"/>
    <cellStyle name="20% - Accent1 8 3 2 3 5 2" xfId="46777"/>
    <cellStyle name="20% - Accent1 8 3 2 3 6" xfId="38799"/>
    <cellStyle name="20% - Accent1 8 3 2 3 7" xfId="49949"/>
    <cellStyle name="20% - Accent1 8 3 2 3 8" xfId="51819"/>
    <cellStyle name="20% - Accent1 8 3 2 4" xfId="2253"/>
    <cellStyle name="20% - Accent1 8 3 2 4 2" xfId="9240"/>
    <cellStyle name="20% - Accent1 8 3 2 4 2 2" xfId="12153"/>
    <cellStyle name="20% - Accent1 8 3 2 4 2 3" xfId="33731"/>
    <cellStyle name="20% - Accent1 8 3 2 4 2 4" xfId="41730"/>
    <cellStyle name="20% - Accent1 8 3 2 4 2 5" xfId="50456"/>
    <cellStyle name="20% - Accent1 8 3 2 4 2 6" xfId="51820"/>
    <cellStyle name="20% - Accent1 8 3 2 4 3" xfId="3778"/>
    <cellStyle name="20% - Accent1 8 3 2 4 3 2" xfId="30948"/>
    <cellStyle name="20% - Accent1 8 3 2 4 3 3" xfId="35817"/>
    <cellStyle name="20% - Accent1 8 3 2 4 3 4" xfId="44162"/>
    <cellStyle name="20% - Accent1 8 3 2 4 4" xfId="10704"/>
    <cellStyle name="20% - Accent1 8 3 2 4 4 2" xfId="46947"/>
    <cellStyle name="20% - Accent1 8 3 2 4 5" xfId="32359"/>
    <cellStyle name="20% - Accent1 8 3 2 4 6" xfId="38969"/>
    <cellStyle name="20% - Accent1 8 3 2 4 7" xfId="49084"/>
    <cellStyle name="20% - Accent1 8 3 2 4 8" xfId="51821"/>
    <cellStyle name="20% - Accent1 8 3 2 5" xfId="8552"/>
    <cellStyle name="20% - Accent1 8 3 2 5 2" xfId="11838"/>
    <cellStyle name="20% - Accent1 8 3 2 5 2 2" xfId="31467"/>
    <cellStyle name="20% - Accent1 8 3 2 5 2 3" xfId="37027"/>
    <cellStyle name="20% - Accent1 8 3 2 5 2 4" xfId="42940"/>
    <cellStyle name="20% - Accent1 8 3 2 5 3" xfId="33423"/>
    <cellStyle name="20% - Accent1 8 3 2 5 3 2" xfId="45372"/>
    <cellStyle name="20% - Accent1 8 3 2 5 4" xfId="48157"/>
    <cellStyle name="20% - Accent1 8 3 2 5 5" xfId="40179"/>
    <cellStyle name="20% - Accent1 8 3 2 5 6" xfId="50148"/>
    <cellStyle name="20% - Accent1 8 3 2 5 7" xfId="51822"/>
    <cellStyle name="20% - Accent1 8 3 2 6" xfId="3667"/>
    <cellStyle name="20% - Accent1 8 3 2 6 2" xfId="31789"/>
    <cellStyle name="20% - Accent1 8 3 2 6 2 2" xfId="45717"/>
    <cellStyle name="20% - Accent1 8 3 2 6 3" xfId="37372"/>
    <cellStyle name="20% - Accent1 8 3 2 6 3 2" xfId="48502"/>
    <cellStyle name="20% - Accent1 8 3 2 6 4" xfId="40524"/>
    <cellStyle name="20% - Accent1 8 3 2 7" xfId="10589"/>
    <cellStyle name="20% - Accent1 8 3 2 7 2" xfId="30117"/>
    <cellStyle name="20% - Accent1 8 3 2 7 3" xfId="34957"/>
    <cellStyle name="20% - Accent1 8 3 2 7 4" xfId="38109"/>
    <cellStyle name="20% - Accent1 8 3 2 8" xfId="32250"/>
    <cellStyle name="20% - Accent1 8 3 2 8 2" xfId="40695"/>
    <cellStyle name="20% - Accent1 8 3 2 9" xfId="43302"/>
    <cellStyle name="20% - Accent1 8 3 3" xfId="1417"/>
    <cellStyle name="20% - Accent1 8 3 3 10" xfId="46179"/>
    <cellStyle name="20% - Accent1 8 3 3 11" xfId="37840"/>
    <cellStyle name="20% - Accent1 8 3 3 12" xfId="48974"/>
    <cellStyle name="20% - Accent1 8 3 3 13" xfId="51823"/>
    <cellStyle name="20% - Accent1 8 3 3 2" xfId="2966"/>
    <cellStyle name="20% - Accent1 8 3 3 2 2" xfId="9882"/>
    <cellStyle name="20% - Accent1 8 3 3 2 2 2" xfId="12766"/>
    <cellStyle name="20% - Accent1 8 3 3 2 2 2 2" xfId="36429"/>
    <cellStyle name="20% - Accent1 8 3 3 2 2 2 3" xfId="42342"/>
    <cellStyle name="20% - Accent1 8 3 3 2 2 3" xfId="34343"/>
    <cellStyle name="20% - Accent1 8 3 3 2 2 3 2" xfId="44774"/>
    <cellStyle name="20% - Accent1 8 3 3 2 2 4" xfId="47559"/>
    <cellStyle name="20% - Accent1 8 3 3 2 2 5" xfId="39581"/>
    <cellStyle name="20% - Accent1 8 3 3 2 2 6" xfId="51068"/>
    <cellStyle name="20% - Accent1 8 3 3 2 2 7" xfId="51824"/>
    <cellStyle name="20% - Accent1 8 3 3 2 3" xfId="4390"/>
    <cellStyle name="20% - Accent1 8 3 3 2 3 2" xfId="30523"/>
    <cellStyle name="20% - Accent1 8 3 3 2 3 3" xfId="35394"/>
    <cellStyle name="20% - Accent1 8 3 3 2 3 4" xfId="41307"/>
    <cellStyle name="20% - Accent1 8 3 3 2 4" xfId="11316"/>
    <cellStyle name="20% - Accent1 8 3 3 2 4 2" xfId="43739"/>
    <cellStyle name="20% - Accent1 8 3 3 2 5" xfId="32971"/>
    <cellStyle name="20% - Accent1 8 3 3 2 5 2" xfId="46524"/>
    <cellStyle name="20% - Accent1 8 3 3 2 6" xfId="38546"/>
    <cellStyle name="20% - Accent1 8 3 3 2 7" xfId="49696"/>
    <cellStyle name="20% - Accent1 8 3 3 2 8" xfId="51825"/>
    <cellStyle name="20% - Accent1 8 3 3 3" xfId="3344"/>
    <cellStyle name="20% - Accent1 8 3 3 3 2" xfId="10235"/>
    <cellStyle name="20% - Accent1 8 3 3 3 2 2" xfId="13111"/>
    <cellStyle name="20% - Accent1 8 3 3 3 2 2 2" xfId="36774"/>
    <cellStyle name="20% - Accent1 8 3 3 3 2 2 3" xfId="42687"/>
    <cellStyle name="20% - Accent1 8 3 3 3 2 3" xfId="34688"/>
    <cellStyle name="20% - Accent1 8 3 3 3 2 3 2" xfId="45119"/>
    <cellStyle name="20% - Accent1 8 3 3 3 2 4" xfId="47904"/>
    <cellStyle name="20% - Accent1 8 3 3 3 2 5" xfId="39926"/>
    <cellStyle name="20% - Accent1 8 3 3 3 2 6" xfId="51413"/>
    <cellStyle name="20% - Accent1 8 3 3 3 2 7" xfId="51826"/>
    <cellStyle name="20% - Accent1 8 3 3 3 3" xfId="4735"/>
    <cellStyle name="20% - Accent1 8 3 3 3 3 2" xfId="30870"/>
    <cellStyle name="20% - Accent1 8 3 3 3 3 3" xfId="35739"/>
    <cellStyle name="20% - Accent1 8 3 3 3 3 4" xfId="41652"/>
    <cellStyle name="20% - Accent1 8 3 3 3 4" xfId="11662"/>
    <cellStyle name="20% - Accent1 8 3 3 3 4 2" xfId="44084"/>
    <cellStyle name="20% - Accent1 8 3 3 3 5" xfId="33316"/>
    <cellStyle name="20% - Accent1 8 3 3 3 5 2" xfId="46869"/>
    <cellStyle name="20% - Accent1 8 3 3 3 6" xfId="38891"/>
    <cellStyle name="20% - Accent1 8 3 3 3 7" xfId="50041"/>
    <cellStyle name="20% - Accent1 8 3 3 3 8" xfId="51827"/>
    <cellStyle name="20% - Accent1 8 3 3 4" xfId="2254"/>
    <cellStyle name="20% - Accent1 8 3 3 4 2" xfId="9241"/>
    <cellStyle name="20% - Accent1 8 3 3 4 2 2" xfId="12154"/>
    <cellStyle name="20% - Accent1 8 3 3 4 2 3" xfId="33732"/>
    <cellStyle name="20% - Accent1 8 3 3 4 2 4" xfId="41731"/>
    <cellStyle name="20% - Accent1 8 3 3 4 2 5" xfId="50457"/>
    <cellStyle name="20% - Accent1 8 3 3 4 2 6" xfId="51828"/>
    <cellStyle name="20% - Accent1 8 3 3 4 3" xfId="3779"/>
    <cellStyle name="20% - Accent1 8 3 3 4 3 2" xfId="30949"/>
    <cellStyle name="20% - Accent1 8 3 3 4 3 3" xfId="35818"/>
    <cellStyle name="20% - Accent1 8 3 3 4 3 4" xfId="44163"/>
    <cellStyle name="20% - Accent1 8 3 3 4 4" xfId="10705"/>
    <cellStyle name="20% - Accent1 8 3 3 4 4 2" xfId="46948"/>
    <cellStyle name="20% - Accent1 8 3 3 4 5" xfId="32360"/>
    <cellStyle name="20% - Accent1 8 3 3 4 6" xfId="38970"/>
    <cellStyle name="20% - Accent1 8 3 3 4 7" xfId="49085"/>
    <cellStyle name="20% - Accent1 8 3 3 4 8" xfId="51829"/>
    <cellStyle name="20% - Accent1 8 3 3 5" xfId="8553"/>
    <cellStyle name="20% - Accent1 8 3 3 5 2" xfId="11839"/>
    <cellStyle name="20% - Accent1 8 3 3 5 2 2" xfId="31542"/>
    <cellStyle name="20% - Accent1 8 3 3 5 2 3" xfId="37119"/>
    <cellStyle name="20% - Accent1 8 3 3 5 2 4" xfId="43032"/>
    <cellStyle name="20% - Accent1 8 3 3 5 3" xfId="33424"/>
    <cellStyle name="20% - Accent1 8 3 3 5 3 2" xfId="45464"/>
    <cellStyle name="20% - Accent1 8 3 3 5 4" xfId="48249"/>
    <cellStyle name="20% - Accent1 8 3 3 5 5" xfId="40271"/>
    <cellStyle name="20% - Accent1 8 3 3 5 6" xfId="50149"/>
    <cellStyle name="20% - Accent1 8 3 3 5 7" xfId="51830"/>
    <cellStyle name="20% - Accent1 8 3 3 6" xfId="3666"/>
    <cellStyle name="20% - Accent1 8 3 3 6 2" xfId="31881"/>
    <cellStyle name="20% - Accent1 8 3 3 6 2 2" xfId="45809"/>
    <cellStyle name="20% - Accent1 8 3 3 6 3" xfId="37464"/>
    <cellStyle name="20% - Accent1 8 3 3 6 3 2" xfId="48594"/>
    <cellStyle name="20% - Accent1 8 3 3 6 4" xfId="40616"/>
    <cellStyle name="20% - Accent1 8 3 3 7" xfId="10588"/>
    <cellStyle name="20% - Accent1 8 3 3 7 2" xfId="30192"/>
    <cellStyle name="20% - Accent1 8 3 3 7 3" xfId="35049"/>
    <cellStyle name="20% - Accent1 8 3 3 7 4" xfId="38201"/>
    <cellStyle name="20% - Accent1 8 3 3 8" xfId="32249"/>
    <cellStyle name="20% - Accent1 8 3 3 8 2" xfId="40696"/>
    <cellStyle name="20% - Accent1 8 3 3 9" xfId="43394"/>
    <cellStyle name="20% - Accent1 8 3 4" xfId="2736"/>
    <cellStyle name="20% - Accent1 8 3 4 2" xfId="9652"/>
    <cellStyle name="20% - Accent1 8 3 4 2 2" xfId="12536"/>
    <cellStyle name="20% - Accent1 8 3 4 2 2 2" xfId="36199"/>
    <cellStyle name="20% - Accent1 8 3 4 2 2 3" xfId="42112"/>
    <cellStyle name="20% - Accent1 8 3 4 2 3" xfId="34113"/>
    <cellStyle name="20% - Accent1 8 3 4 2 3 2" xfId="44544"/>
    <cellStyle name="20% - Accent1 8 3 4 2 4" xfId="47329"/>
    <cellStyle name="20% - Accent1 8 3 4 2 5" xfId="39351"/>
    <cellStyle name="20% - Accent1 8 3 4 2 6" xfId="50838"/>
    <cellStyle name="20% - Accent1 8 3 4 2 7" xfId="51831"/>
    <cellStyle name="20% - Accent1 8 3 4 3" xfId="4160"/>
    <cellStyle name="20% - Accent1 8 3 4 3 2" xfId="30293"/>
    <cellStyle name="20% - Accent1 8 3 4 3 3" xfId="35164"/>
    <cellStyle name="20% - Accent1 8 3 4 3 4" xfId="41077"/>
    <cellStyle name="20% - Accent1 8 3 4 4" xfId="11086"/>
    <cellStyle name="20% - Accent1 8 3 4 4 2" xfId="43509"/>
    <cellStyle name="20% - Accent1 8 3 4 5" xfId="32741"/>
    <cellStyle name="20% - Accent1 8 3 4 5 2" xfId="46294"/>
    <cellStyle name="20% - Accent1 8 3 4 6" xfId="38316"/>
    <cellStyle name="20% - Accent1 8 3 4 7" xfId="49466"/>
    <cellStyle name="20% - Accent1 8 3 4 8" xfId="51832"/>
    <cellStyle name="20% - Accent1 8 3 5" xfId="3094"/>
    <cellStyle name="20% - Accent1 8 3 5 2" xfId="9997"/>
    <cellStyle name="20% - Accent1 8 3 5 2 2" xfId="12881"/>
    <cellStyle name="20% - Accent1 8 3 5 2 2 2" xfId="36544"/>
    <cellStyle name="20% - Accent1 8 3 5 2 2 3" xfId="42457"/>
    <cellStyle name="20% - Accent1 8 3 5 2 3" xfId="34458"/>
    <cellStyle name="20% - Accent1 8 3 5 2 3 2" xfId="44889"/>
    <cellStyle name="20% - Accent1 8 3 5 2 4" xfId="47674"/>
    <cellStyle name="20% - Accent1 8 3 5 2 5" xfId="39696"/>
    <cellStyle name="20% - Accent1 8 3 5 2 6" xfId="51183"/>
    <cellStyle name="20% - Accent1 8 3 5 2 7" xfId="51833"/>
    <cellStyle name="20% - Accent1 8 3 5 3" xfId="4505"/>
    <cellStyle name="20% - Accent1 8 3 5 3 2" xfId="30640"/>
    <cellStyle name="20% - Accent1 8 3 5 3 3" xfId="35509"/>
    <cellStyle name="20% - Accent1 8 3 5 3 4" xfId="41422"/>
    <cellStyle name="20% - Accent1 8 3 5 4" xfId="11432"/>
    <cellStyle name="20% - Accent1 8 3 5 4 2" xfId="43854"/>
    <cellStyle name="20% - Accent1 8 3 5 5" xfId="33086"/>
    <cellStyle name="20% - Accent1 8 3 5 5 2" xfId="46639"/>
    <cellStyle name="20% - Accent1 8 3 5 6" xfId="38661"/>
    <cellStyle name="20% - Accent1 8 3 5 7" xfId="49811"/>
    <cellStyle name="20% - Accent1 8 3 5 8" xfId="51834"/>
    <cellStyle name="20% - Accent1 8 3 6" xfId="2252"/>
    <cellStyle name="20% - Accent1 8 3 6 2" xfId="9239"/>
    <cellStyle name="20% - Accent1 8 3 6 2 2" xfId="12152"/>
    <cellStyle name="20% - Accent1 8 3 6 2 3" xfId="33730"/>
    <cellStyle name="20% - Accent1 8 3 6 2 4" xfId="41729"/>
    <cellStyle name="20% - Accent1 8 3 6 2 5" xfId="50455"/>
    <cellStyle name="20% - Accent1 8 3 6 2 6" xfId="51835"/>
    <cellStyle name="20% - Accent1 8 3 6 3" xfId="3777"/>
    <cellStyle name="20% - Accent1 8 3 6 3 2" xfId="30947"/>
    <cellStyle name="20% - Accent1 8 3 6 3 3" xfId="35816"/>
    <cellStyle name="20% - Accent1 8 3 6 3 4" xfId="44161"/>
    <cellStyle name="20% - Accent1 8 3 6 4" xfId="10703"/>
    <cellStyle name="20% - Accent1 8 3 6 4 2" xfId="46946"/>
    <cellStyle name="20% - Accent1 8 3 6 5" xfId="32358"/>
    <cellStyle name="20% - Accent1 8 3 6 6" xfId="38968"/>
    <cellStyle name="20% - Accent1 8 3 6 7" xfId="49083"/>
    <cellStyle name="20% - Accent1 8 3 6 8" xfId="51836"/>
    <cellStyle name="20% - Accent1 8 3 7" xfId="8551"/>
    <cellStyle name="20% - Accent1 8 3 7 2" xfId="11837"/>
    <cellStyle name="20% - Accent1 8 3 7 2 2" xfId="31356"/>
    <cellStyle name="20% - Accent1 8 3 7 2 3" xfId="36889"/>
    <cellStyle name="20% - Accent1 8 3 7 2 4" xfId="42802"/>
    <cellStyle name="20% - Accent1 8 3 7 3" xfId="33422"/>
    <cellStyle name="20% - Accent1 8 3 7 3 2" xfId="45234"/>
    <cellStyle name="20% - Accent1 8 3 7 4" xfId="48019"/>
    <cellStyle name="20% - Accent1 8 3 7 5" xfId="40041"/>
    <cellStyle name="20% - Accent1 8 3 7 6" xfId="50147"/>
    <cellStyle name="20% - Accent1 8 3 7 7" xfId="51837"/>
    <cellStyle name="20% - Accent1 8 3 8" xfId="3668"/>
    <cellStyle name="20% - Accent1 8 3 8 2" xfId="31651"/>
    <cellStyle name="20% - Accent1 8 3 8 2 2" xfId="45579"/>
    <cellStyle name="20% - Accent1 8 3 8 3" xfId="37234"/>
    <cellStyle name="20% - Accent1 8 3 8 3 2" xfId="48364"/>
    <cellStyle name="20% - Accent1 8 3 8 4" xfId="40386"/>
    <cellStyle name="20% - Accent1 8 3 9" xfId="10590"/>
    <cellStyle name="20% - Accent1 8 3 9 2" xfId="30006"/>
    <cellStyle name="20% - Accent1 8 3 9 3" xfId="34819"/>
    <cellStyle name="20% - Accent1 8 3 9 4" xfId="37971"/>
    <cellStyle name="20% - Accent1 8 4" xfId="1418"/>
    <cellStyle name="20% - Accent1 8 4 10" xfId="32248"/>
    <cellStyle name="20% - Accent1 8 4 10 2" xfId="40697"/>
    <cellStyle name="20% - Accent1 8 4 11" xfId="43188"/>
    <cellStyle name="20% - Accent1 8 4 12" xfId="45973"/>
    <cellStyle name="20% - Accent1 8 4 13" xfId="37634"/>
    <cellStyle name="20% - Accent1 8 4 14" xfId="48973"/>
    <cellStyle name="20% - Accent1 8 4 15" xfId="51838"/>
    <cellStyle name="20% - Accent1 8 4 2" xfId="1419"/>
    <cellStyle name="20% - Accent1 8 4 2 10" xfId="46111"/>
    <cellStyle name="20% - Accent1 8 4 2 11" xfId="37772"/>
    <cellStyle name="20% - Accent1 8 4 2 12" xfId="48972"/>
    <cellStyle name="20% - Accent1 8 4 2 13" xfId="51839"/>
    <cellStyle name="20% - Accent1 8 4 2 2" xfId="2898"/>
    <cellStyle name="20% - Accent1 8 4 2 2 2" xfId="9814"/>
    <cellStyle name="20% - Accent1 8 4 2 2 2 2" xfId="12698"/>
    <cellStyle name="20% - Accent1 8 4 2 2 2 2 2" xfId="36361"/>
    <cellStyle name="20% - Accent1 8 4 2 2 2 2 3" xfId="42274"/>
    <cellStyle name="20% - Accent1 8 4 2 2 2 3" xfId="34275"/>
    <cellStyle name="20% - Accent1 8 4 2 2 2 3 2" xfId="44706"/>
    <cellStyle name="20% - Accent1 8 4 2 2 2 4" xfId="47491"/>
    <cellStyle name="20% - Accent1 8 4 2 2 2 5" xfId="39513"/>
    <cellStyle name="20% - Accent1 8 4 2 2 2 6" xfId="51000"/>
    <cellStyle name="20% - Accent1 8 4 2 2 2 7" xfId="51840"/>
    <cellStyle name="20% - Accent1 8 4 2 2 3" xfId="4322"/>
    <cellStyle name="20% - Accent1 8 4 2 2 3 2" xfId="30455"/>
    <cellStyle name="20% - Accent1 8 4 2 2 3 3" xfId="35326"/>
    <cellStyle name="20% - Accent1 8 4 2 2 3 4" xfId="41239"/>
    <cellStyle name="20% - Accent1 8 4 2 2 4" xfId="11248"/>
    <cellStyle name="20% - Accent1 8 4 2 2 4 2" xfId="43671"/>
    <cellStyle name="20% - Accent1 8 4 2 2 5" xfId="32903"/>
    <cellStyle name="20% - Accent1 8 4 2 2 5 2" xfId="46456"/>
    <cellStyle name="20% - Accent1 8 4 2 2 6" xfId="38478"/>
    <cellStyle name="20% - Accent1 8 4 2 2 7" xfId="49628"/>
    <cellStyle name="20% - Accent1 8 4 2 2 8" xfId="51841"/>
    <cellStyle name="20% - Accent1 8 4 2 3" xfId="3276"/>
    <cellStyle name="20% - Accent1 8 4 2 3 2" xfId="10167"/>
    <cellStyle name="20% - Accent1 8 4 2 3 2 2" xfId="13043"/>
    <cellStyle name="20% - Accent1 8 4 2 3 2 2 2" xfId="36706"/>
    <cellStyle name="20% - Accent1 8 4 2 3 2 2 3" xfId="42619"/>
    <cellStyle name="20% - Accent1 8 4 2 3 2 3" xfId="34620"/>
    <cellStyle name="20% - Accent1 8 4 2 3 2 3 2" xfId="45051"/>
    <cellStyle name="20% - Accent1 8 4 2 3 2 4" xfId="47836"/>
    <cellStyle name="20% - Accent1 8 4 2 3 2 5" xfId="39858"/>
    <cellStyle name="20% - Accent1 8 4 2 3 2 6" xfId="51345"/>
    <cellStyle name="20% - Accent1 8 4 2 3 2 7" xfId="51842"/>
    <cellStyle name="20% - Accent1 8 4 2 3 3" xfId="4667"/>
    <cellStyle name="20% - Accent1 8 4 2 3 3 2" xfId="30802"/>
    <cellStyle name="20% - Accent1 8 4 2 3 3 3" xfId="35671"/>
    <cellStyle name="20% - Accent1 8 4 2 3 3 4" xfId="41584"/>
    <cellStyle name="20% - Accent1 8 4 2 3 4" xfId="11594"/>
    <cellStyle name="20% - Accent1 8 4 2 3 4 2" xfId="44016"/>
    <cellStyle name="20% - Accent1 8 4 2 3 5" xfId="33248"/>
    <cellStyle name="20% - Accent1 8 4 2 3 5 2" xfId="46801"/>
    <cellStyle name="20% - Accent1 8 4 2 3 6" xfId="38823"/>
    <cellStyle name="20% - Accent1 8 4 2 3 7" xfId="49973"/>
    <cellStyle name="20% - Accent1 8 4 2 3 8" xfId="51843"/>
    <cellStyle name="20% - Accent1 8 4 2 4" xfId="2256"/>
    <cellStyle name="20% - Accent1 8 4 2 4 2" xfId="9243"/>
    <cellStyle name="20% - Accent1 8 4 2 4 2 2" xfId="12156"/>
    <cellStyle name="20% - Accent1 8 4 2 4 2 3" xfId="33734"/>
    <cellStyle name="20% - Accent1 8 4 2 4 2 4" xfId="41733"/>
    <cellStyle name="20% - Accent1 8 4 2 4 2 5" xfId="50459"/>
    <cellStyle name="20% - Accent1 8 4 2 4 2 6" xfId="51844"/>
    <cellStyle name="20% - Accent1 8 4 2 4 3" xfId="3781"/>
    <cellStyle name="20% - Accent1 8 4 2 4 3 2" xfId="30951"/>
    <cellStyle name="20% - Accent1 8 4 2 4 3 3" xfId="35820"/>
    <cellStyle name="20% - Accent1 8 4 2 4 3 4" xfId="44165"/>
    <cellStyle name="20% - Accent1 8 4 2 4 4" xfId="10707"/>
    <cellStyle name="20% - Accent1 8 4 2 4 4 2" xfId="46950"/>
    <cellStyle name="20% - Accent1 8 4 2 4 5" xfId="32362"/>
    <cellStyle name="20% - Accent1 8 4 2 4 6" xfId="38972"/>
    <cellStyle name="20% - Accent1 8 4 2 4 7" xfId="49087"/>
    <cellStyle name="20% - Accent1 8 4 2 4 8" xfId="51845"/>
    <cellStyle name="20% - Accent1 8 4 2 5" xfId="8555"/>
    <cellStyle name="20% - Accent1 8 4 2 5 2" xfId="11841"/>
    <cellStyle name="20% - Accent1 8 4 2 5 2 2" xfId="31487"/>
    <cellStyle name="20% - Accent1 8 4 2 5 2 3" xfId="37051"/>
    <cellStyle name="20% - Accent1 8 4 2 5 2 4" xfId="42964"/>
    <cellStyle name="20% - Accent1 8 4 2 5 3" xfId="33426"/>
    <cellStyle name="20% - Accent1 8 4 2 5 3 2" xfId="45396"/>
    <cellStyle name="20% - Accent1 8 4 2 5 4" xfId="48181"/>
    <cellStyle name="20% - Accent1 8 4 2 5 5" xfId="40203"/>
    <cellStyle name="20% - Accent1 8 4 2 5 6" xfId="50151"/>
    <cellStyle name="20% - Accent1 8 4 2 5 7" xfId="51846"/>
    <cellStyle name="20% - Accent1 8 4 2 6" xfId="3664"/>
    <cellStyle name="20% - Accent1 8 4 2 6 2" xfId="31813"/>
    <cellStyle name="20% - Accent1 8 4 2 6 2 2" xfId="45741"/>
    <cellStyle name="20% - Accent1 8 4 2 6 3" xfId="37396"/>
    <cellStyle name="20% - Accent1 8 4 2 6 3 2" xfId="48526"/>
    <cellStyle name="20% - Accent1 8 4 2 6 4" xfId="40548"/>
    <cellStyle name="20% - Accent1 8 4 2 7" xfId="10586"/>
    <cellStyle name="20% - Accent1 8 4 2 7 2" xfId="30137"/>
    <cellStyle name="20% - Accent1 8 4 2 7 3" xfId="34981"/>
    <cellStyle name="20% - Accent1 8 4 2 7 4" xfId="38133"/>
    <cellStyle name="20% - Accent1 8 4 2 8" xfId="32247"/>
    <cellStyle name="20% - Accent1 8 4 2 8 2" xfId="40698"/>
    <cellStyle name="20% - Accent1 8 4 2 9" xfId="43326"/>
    <cellStyle name="20% - Accent1 8 4 3" xfId="1420"/>
    <cellStyle name="20% - Accent1 8 4 3 10" xfId="46203"/>
    <cellStyle name="20% - Accent1 8 4 3 11" xfId="37864"/>
    <cellStyle name="20% - Accent1 8 4 3 12" xfId="48971"/>
    <cellStyle name="20% - Accent1 8 4 3 13" xfId="51847"/>
    <cellStyle name="20% - Accent1 8 4 3 2" xfId="2990"/>
    <cellStyle name="20% - Accent1 8 4 3 2 2" xfId="9906"/>
    <cellStyle name="20% - Accent1 8 4 3 2 2 2" xfId="12790"/>
    <cellStyle name="20% - Accent1 8 4 3 2 2 2 2" xfId="36453"/>
    <cellStyle name="20% - Accent1 8 4 3 2 2 2 3" xfId="42366"/>
    <cellStyle name="20% - Accent1 8 4 3 2 2 3" xfId="34367"/>
    <cellStyle name="20% - Accent1 8 4 3 2 2 3 2" xfId="44798"/>
    <cellStyle name="20% - Accent1 8 4 3 2 2 4" xfId="47583"/>
    <cellStyle name="20% - Accent1 8 4 3 2 2 5" xfId="39605"/>
    <cellStyle name="20% - Accent1 8 4 3 2 2 6" xfId="51092"/>
    <cellStyle name="20% - Accent1 8 4 3 2 2 7" xfId="51848"/>
    <cellStyle name="20% - Accent1 8 4 3 2 3" xfId="4414"/>
    <cellStyle name="20% - Accent1 8 4 3 2 3 2" xfId="30547"/>
    <cellStyle name="20% - Accent1 8 4 3 2 3 3" xfId="35418"/>
    <cellStyle name="20% - Accent1 8 4 3 2 3 4" xfId="41331"/>
    <cellStyle name="20% - Accent1 8 4 3 2 4" xfId="11340"/>
    <cellStyle name="20% - Accent1 8 4 3 2 4 2" xfId="43763"/>
    <cellStyle name="20% - Accent1 8 4 3 2 5" xfId="32995"/>
    <cellStyle name="20% - Accent1 8 4 3 2 5 2" xfId="46548"/>
    <cellStyle name="20% - Accent1 8 4 3 2 6" xfId="38570"/>
    <cellStyle name="20% - Accent1 8 4 3 2 7" xfId="49720"/>
    <cellStyle name="20% - Accent1 8 4 3 2 8" xfId="51849"/>
    <cellStyle name="20% - Accent1 8 4 3 3" xfId="3368"/>
    <cellStyle name="20% - Accent1 8 4 3 3 2" xfId="10259"/>
    <cellStyle name="20% - Accent1 8 4 3 3 2 2" xfId="13135"/>
    <cellStyle name="20% - Accent1 8 4 3 3 2 2 2" xfId="36798"/>
    <cellStyle name="20% - Accent1 8 4 3 3 2 2 3" xfId="42711"/>
    <cellStyle name="20% - Accent1 8 4 3 3 2 3" xfId="34712"/>
    <cellStyle name="20% - Accent1 8 4 3 3 2 3 2" xfId="45143"/>
    <cellStyle name="20% - Accent1 8 4 3 3 2 4" xfId="47928"/>
    <cellStyle name="20% - Accent1 8 4 3 3 2 5" xfId="39950"/>
    <cellStyle name="20% - Accent1 8 4 3 3 2 6" xfId="51437"/>
    <cellStyle name="20% - Accent1 8 4 3 3 2 7" xfId="51850"/>
    <cellStyle name="20% - Accent1 8 4 3 3 3" xfId="4759"/>
    <cellStyle name="20% - Accent1 8 4 3 3 3 2" xfId="30894"/>
    <cellStyle name="20% - Accent1 8 4 3 3 3 3" xfId="35763"/>
    <cellStyle name="20% - Accent1 8 4 3 3 3 4" xfId="41676"/>
    <cellStyle name="20% - Accent1 8 4 3 3 4" xfId="11686"/>
    <cellStyle name="20% - Accent1 8 4 3 3 4 2" xfId="44108"/>
    <cellStyle name="20% - Accent1 8 4 3 3 5" xfId="33340"/>
    <cellStyle name="20% - Accent1 8 4 3 3 5 2" xfId="46893"/>
    <cellStyle name="20% - Accent1 8 4 3 3 6" xfId="38915"/>
    <cellStyle name="20% - Accent1 8 4 3 3 7" xfId="50065"/>
    <cellStyle name="20% - Accent1 8 4 3 3 8" xfId="51851"/>
    <cellStyle name="20% - Accent1 8 4 3 4" xfId="2257"/>
    <cellStyle name="20% - Accent1 8 4 3 4 2" xfId="9244"/>
    <cellStyle name="20% - Accent1 8 4 3 4 2 2" xfId="12157"/>
    <cellStyle name="20% - Accent1 8 4 3 4 2 3" xfId="33735"/>
    <cellStyle name="20% - Accent1 8 4 3 4 2 4" xfId="41734"/>
    <cellStyle name="20% - Accent1 8 4 3 4 2 5" xfId="50460"/>
    <cellStyle name="20% - Accent1 8 4 3 4 2 6" xfId="51852"/>
    <cellStyle name="20% - Accent1 8 4 3 4 3" xfId="3782"/>
    <cellStyle name="20% - Accent1 8 4 3 4 3 2" xfId="30952"/>
    <cellStyle name="20% - Accent1 8 4 3 4 3 3" xfId="35821"/>
    <cellStyle name="20% - Accent1 8 4 3 4 3 4" xfId="44166"/>
    <cellStyle name="20% - Accent1 8 4 3 4 4" xfId="10708"/>
    <cellStyle name="20% - Accent1 8 4 3 4 4 2" xfId="46951"/>
    <cellStyle name="20% - Accent1 8 4 3 4 5" xfId="32363"/>
    <cellStyle name="20% - Accent1 8 4 3 4 6" xfId="38973"/>
    <cellStyle name="20% - Accent1 8 4 3 4 7" xfId="49088"/>
    <cellStyle name="20% - Accent1 8 4 3 4 8" xfId="51853"/>
    <cellStyle name="20% - Accent1 8 4 3 5" xfId="8556"/>
    <cellStyle name="20% - Accent1 8 4 3 5 2" xfId="11842"/>
    <cellStyle name="20% - Accent1 8 4 3 5 2 2" xfId="31562"/>
    <cellStyle name="20% - Accent1 8 4 3 5 2 3" xfId="37143"/>
    <cellStyle name="20% - Accent1 8 4 3 5 2 4" xfId="43056"/>
    <cellStyle name="20% - Accent1 8 4 3 5 3" xfId="33427"/>
    <cellStyle name="20% - Accent1 8 4 3 5 3 2" xfId="45488"/>
    <cellStyle name="20% - Accent1 8 4 3 5 4" xfId="48273"/>
    <cellStyle name="20% - Accent1 8 4 3 5 5" xfId="40295"/>
    <cellStyle name="20% - Accent1 8 4 3 5 6" xfId="50152"/>
    <cellStyle name="20% - Accent1 8 4 3 5 7" xfId="51854"/>
    <cellStyle name="20% - Accent1 8 4 3 6" xfId="3663"/>
    <cellStyle name="20% - Accent1 8 4 3 6 2" xfId="31905"/>
    <cellStyle name="20% - Accent1 8 4 3 6 2 2" xfId="45833"/>
    <cellStyle name="20% - Accent1 8 4 3 6 3" xfId="37488"/>
    <cellStyle name="20% - Accent1 8 4 3 6 3 2" xfId="48618"/>
    <cellStyle name="20% - Accent1 8 4 3 6 4" xfId="40640"/>
    <cellStyle name="20% - Accent1 8 4 3 7" xfId="10585"/>
    <cellStyle name="20% - Accent1 8 4 3 7 2" xfId="30212"/>
    <cellStyle name="20% - Accent1 8 4 3 7 3" xfId="35073"/>
    <cellStyle name="20% - Accent1 8 4 3 7 4" xfId="38225"/>
    <cellStyle name="20% - Accent1 8 4 3 8" xfId="32246"/>
    <cellStyle name="20% - Accent1 8 4 3 8 2" xfId="40699"/>
    <cellStyle name="20% - Accent1 8 4 3 9" xfId="43418"/>
    <cellStyle name="20% - Accent1 8 4 4" xfId="2760"/>
    <cellStyle name="20% - Accent1 8 4 4 2" xfId="9676"/>
    <cellStyle name="20% - Accent1 8 4 4 2 2" xfId="12560"/>
    <cellStyle name="20% - Accent1 8 4 4 2 2 2" xfId="36223"/>
    <cellStyle name="20% - Accent1 8 4 4 2 2 3" xfId="42136"/>
    <cellStyle name="20% - Accent1 8 4 4 2 3" xfId="34137"/>
    <cellStyle name="20% - Accent1 8 4 4 2 3 2" xfId="44568"/>
    <cellStyle name="20% - Accent1 8 4 4 2 4" xfId="47353"/>
    <cellStyle name="20% - Accent1 8 4 4 2 5" xfId="39375"/>
    <cellStyle name="20% - Accent1 8 4 4 2 6" xfId="50862"/>
    <cellStyle name="20% - Accent1 8 4 4 2 7" xfId="51855"/>
    <cellStyle name="20% - Accent1 8 4 4 3" xfId="4184"/>
    <cellStyle name="20% - Accent1 8 4 4 3 2" xfId="30317"/>
    <cellStyle name="20% - Accent1 8 4 4 3 3" xfId="35188"/>
    <cellStyle name="20% - Accent1 8 4 4 3 4" xfId="41101"/>
    <cellStyle name="20% - Accent1 8 4 4 4" xfId="11110"/>
    <cellStyle name="20% - Accent1 8 4 4 4 2" xfId="43533"/>
    <cellStyle name="20% - Accent1 8 4 4 5" xfId="32765"/>
    <cellStyle name="20% - Accent1 8 4 4 5 2" xfId="46318"/>
    <cellStyle name="20% - Accent1 8 4 4 6" xfId="38340"/>
    <cellStyle name="20% - Accent1 8 4 4 7" xfId="49490"/>
    <cellStyle name="20% - Accent1 8 4 4 8" xfId="51856"/>
    <cellStyle name="20% - Accent1 8 4 5" xfId="3118"/>
    <cellStyle name="20% - Accent1 8 4 5 2" xfId="10021"/>
    <cellStyle name="20% - Accent1 8 4 5 2 2" xfId="12905"/>
    <cellStyle name="20% - Accent1 8 4 5 2 2 2" xfId="36568"/>
    <cellStyle name="20% - Accent1 8 4 5 2 2 3" xfId="42481"/>
    <cellStyle name="20% - Accent1 8 4 5 2 3" xfId="34482"/>
    <cellStyle name="20% - Accent1 8 4 5 2 3 2" xfId="44913"/>
    <cellStyle name="20% - Accent1 8 4 5 2 4" xfId="47698"/>
    <cellStyle name="20% - Accent1 8 4 5 2 5" xfId="39720"/>
    <cellStyle name="20% - Accent1 8 4 5 2 6" xfId="51207"/>
    <cellStyle name="20% - Accent1 8 4 5 2 7" xfId="51857"/>
    <cellStyle name="20% - Accent1 8 4 5 3" xfId="4529"/>
    <cellStyle name="20% - Accent1 8 4 5 3 2" xfId="30664"/>
    <cellStyle name="20% - Accent1 8 4 5 3 3" xfId="35533"/>
    <cellStyle name="20% - Accent1 8 4 5 3 4" xfId="41446"/>
    <cellStyle name="20% - Accent1 8 4 5 4" xfId="11456"/>
    <cellStyle name="20% - Accent1 8 4 5 4 2" xfId="43878"/>
    <cellStyle name="20% - Accent1 8 4 5 5" xfId="33110"/>
    <cellStyle name="20% - Accent1 8 4 5 5 2" xfId="46663"/>
    <cellStyle name="20% - Accent1 8 4 5 6" xfId="38685"/>
    <cellStyle name="20% - Accent1 8 4 5 7" xfId="49835"/>
    <cellStyle name="20% - Accent1 8 4 5 8" xfId="51858"/>
    <cellStyle name="20% - Accent1 8 4 6" xfId="2255"/>
    <cellStyle name="20% - Accent1 8 4 6 2" xfId="9242"/>
    <cellStyle name="20% - Accent1 8 4 6 2 2" xfId="12155"/>
    <cellStyle name="20% - Accent1 8 4 6 2 3" xfId="33733"/>
    <cellStyle name="20% - Accent1 8 4 6 2 4" xfId="41732"/>
    <cellStyle name="20% - Accent1 8 4 6 2 5" xfId="50458"/>
    <cellStyle name="20% - Accent1 8 4 6 2 6" xfId="51859"/>
    <cellStyle name="20% - Accent1 8 4 6 3" xfId="3780"/>
    <cellStyle name="20% - Accent1 8 4 6 3 2" xfId="30950"/>
    <cellStyle name="20% - Accent1 8 4 6 3 3" xfId="35819"/>
    <cellStyle name="20% - Accent1 8 4 6 3 4" xfId="44164"/>
    <cellStyle name="20% - Accent1 8 4 6 4" xfId="10706"/>
    <cellStyle name="20% - Accent1 8 4 6 4 2" xfId="46949"/>
    <cellStyle name="20% - Accent1 8 4 6 5" xfId="32361"/>
    <cellStyle name="20% - Accent1 8 4 6 6" xfId="38971"/>
    <cellStyle name="20% - Accent1 8 4 6 7" xfId="49086"/>
    <cellStyle name="20% - Accent1 8 4 6 8" xfId="51860"/>
    <cellStyle name="20% - Accent1 8 4 7" xfId="8554"/>
    <cellStyle name="20% - Accent1 8 4 7 2" xfId="11840"/>
    <cellStyle name="20% - Accent1 8 4 7 2 2" xfId="31376"/>
    <cellStyle name="20% - Accent1 8 4 7 2 3" xfId="36913"/>
    <cellStyle name="20% - Accent1 8 4 7 2 4" xfId="42826"/>
    <cellStyle name="20% - Accent1 8 4 7 3" xfId="33425"/>
    <cellStyle name="20% - Accent1 8 4 7 3 2" xfId="45258"/>
    <cellStyle name="20% - Accent1 8 4 7 4" xfId="48043"/>
    <cellStyle name="20% - Accent1 8 4 7 5" xfId="40065"/>
    <cellStyle name="20% - Accent1 8 4 7 6" xfId="50150"/>
    <cellStyle name="20% - Accent1 8 4 7 7" xfId="51861"/>
    <cellStyle name="20% - Accent1 8 4 8" xfId="3665"/>
    <cellStyle name="20% - Accent1 8 4 8 2" xfId="31675"/>
    <cellStyle name="20% - Accent1 8 4 8 2 2" xfId="45603"/>
    <cellStyle name="20% - Accent1 8 4 8 3" xfId="37258"/>
    <cellStyle name="20% - Accent1 8 4 8 3 2" xfId="48388"/>
    <cellStyle name="20% - Accent1 8 4 8 4" xfId="40410"/>
    <cellStyle name="20% - Accent1 8 4 9" xfId="10587"/>
    <cellStyle name="20% - Accent1 8 4 9 2" xfId="30026"/>
    <cellStyle name="20% - Accent1 8 4 9 3" xfId="34843"/>
    <cellStyle name="20% - Accent1 8 4 9 4" xfId="37995"/>
    <cellStyle name="20% - Accent1 8 5" xfId="1421"/>
    <cellStyle name="20% - Accent1 8 5 10" xfId="32245"/>
    <cellStyle name="20% - Accent1 8 5 10 2" xfId="40700"/>
    <cellStyle name="20% - Accent1 8 5 11" xfId="43212"/>
    <cellStyle name="20% - Accent1 8 5 12" xfId="45997"/>
    <cellStyle name="20% - Accent1 8 5 13" xfId="37658"/>
    <cellStyle name="20% - Accent1 8 5 14" xfId="48970"/>
    <cellStyle name="20% - Accent1 8 5 15" xfId="51862"/>
    <cellStyle name="20% - Accent1 8 5 2" xfId="1422"/>
    <cellStyle name="20% - Accent1 8 5 2 10" xfId="46135"/>
    <cellStyle name="20% - Accent1 8 5 2 11" xfId="37796"/>
    <cellStyle name="20% - Accent1 8 5 2 12" xfId="48743"/>
    <cellStyle name="20% - Accent1 8 5 2 13" xfId="51863"/>
    <cellStyle name="20% - Accent1 8 5 2 2" xfId="2922"/>
    <cellStyle name="20% - Accent1 8 5 2 2 2" xfId="9838"/>
    <cellStyle name="20% - Accent1 8 5 2 2 2 2" xfId="12722"/>
    <cellStyle name="20% - Accent1 8 5 2 2 2 2 2" xfId="36385"/>
    <cellStyle name="20% - Accent1 8 5 2 2 2 2 3" xfId="42298"/>
    <cellStyle name="20% - Accent1 8 5 2 2 2 3" xfId="34299"/>
    <cellStyle name="20% - Accent1 8 5 2 2 2 3 2" xfId="44730"/>
    <cellStyle name="20% - Accent1 8 5 2 2 2 4" xfId="47515"/>
    <cellStyle name="20% - Accent1 8 5 2 2 2 5" xfId="39537"/>
    <cellStyle name="20% - Accent1 8 5 2 2 2 6" xfId="51024"/>
    <cellStyle name="20% - Accent1 8 5 2 2 2 7" xfId="51864"/>
    <cellStyle name="20% - Accent1 8 5 2 2 3" xfId="4346"/>
    <cellStyle name="20% - Accent1 8 5 2 2 3 2" xfId="30479"/>
    <cellStyle name="20% - Accent1 8 5 2 2 3 3" xfId="35350"/>
    <cellStyle name="20% - Accent1 8 5 2 2 3 4" xfId="41263"/>
    <cellStyle name="20% - Accent1 8 5 2 2 4" xfId="11272"/>
    <cellStyle name="20% - Accent1 8 5 2 2 4 2" xfId="43695"/>
    <cellStyle name="20% - Accent1 8 5 2 2 5" xfId="32927"/>
    <cellStyle name="20% - Accent1 8 5 2 2 5 2" xfId="46480"/>
    <cellStyle name="20% - Accent1 8 5 2 2 6" xfId="38502"/>
    <cellStyle name="20% - Accent1 8 5 2 2 7" xfId="49652"/>
    <cellStyle name="20% - Accent1 8 5 2 2 8" xfId="51865"/>
    <cellStyle name="20% - Accent1 8 5 2 3" xfId="3300"/>
    <cellStyle name="20% - Accent1 8 5 2 3 2" xfId="10191"/>
    <cellStyle name="20% - Accent1 8 5 2 3 2 2" xfId="13067"/>
    <cellStyle name="20% - Accent1 8 5 2 3 2 2 2" xfId="36730"/>
    <cellStyle name="20% - Accent1 8 5 2 3 2 2 3" xfId="42643"/>
    <cellStyle name="20% - Accent1 8 5 2 3 2 3" xfId="34644"/>
    <cellStyle name="20% - Accent1 8 5 2 3 2 3 2" xfId="45075"/>
    <cellStyle name="20% - Accent1 8 5 2 3 2 4" xfId="47860"/>
    <cellStyle name="20% - Accent1 8 5 2 3 2 5" xfId="39882"/>
    <cellStyle name="20% - Accent1 8 5 2 3 2 6" xfId="51369"/>
    <cellStyle name="20% - Accent1 8 5 2 3 2 7" xfId="51866"/>
    <cellStyle name="20% - Accent1 8 5 2 3 3" xfId="4691"/>
    <cellStyle name="20% - Accent1 8 5 2 3 3 2" xfId="30826"/>
    <cellStyle name="20% - Accent1 8 5 2 3 3 3" xfId="35695"/>
    <cellStyle name="20% - Accent1 8 5 2 3 3 4" xfId="41608"/>
    <cellStyle name="20% - Accent1 8 5 2 3 4" xfId="11618"/>
    <cellStyle name="20% - Accent1 8 5 2 3 4 2" xfId="44040"/>
    <cellStyle name="20% - Accent1 8 5 2 3 5" xfId="33272"/>
    <cellStyle name="20% - Accent1 8 5 2 3 5 2" xfId="46825"/>
    <cellStyle name="20% - Accent1 8 5 2 3 6" xfId="38847"/>
    <cellStyle name="20% - Accent1 8 5 2 3 7" xfId="49997"/>
    <cellStyle name="20% - Accent1 8 5 2 3 8" xfId="51867"/>
    <cellStyle name="20% - Accent1 8 5 2 4" xfId="2259"/>
    <cellStyle name="20% - Accent1 8 5 2 4 2" xfId="9246"/>
    <cellStyle name="20% - Accent1 8 5 2 4 2 2" xfId="12159"/>
    <cellStyle name="20% - Accent1 8 5 2 4 2 3" xfId="33737"/>
    <cellStyle name="20% - Accent1 8 5 2 4 2 4" xfId="41736"/>
    <cellStyle name="20% - Accent1 8 5 2 4 2 5" xfId="50462"/>
    <cellStyle name="20% - Accent1 8 5 2 4 2 6" xfId="51868"/>
    <cellStyle name="20% - Accent1 8 5 2 4 3" xfId="3784"/>
    <cellStyle name="20% - Accent1 8 5 2 4 3 2" xfId="30954"/>
    <cellStyle name="20% - Accent1 8 5 2 4 3 3" xfId="35823"/>
    <cellStyle name="20% - Accent1 8 5 2 4 3 4" xfId="44168"/>
    <cellStyle name="20% - Accent1 8 5 2 4 4" xfId="10710"/>
    <cellStyle name="20% - Accent1 8 5 2 4 4 2" xfId="46953"/>
    <cellStyle name="20% - Accent1 8 5 2 4 5" xfId="32365"/>
    <cellStyle name="20% - Accent1 8 5 2 4 6" xfId="38975"/>
    <cellStyle name="20% - Accent1 8 5 2 4 7" xfId="49090"/>
    <cellStyle name="20% - Accent1 8 5 2 4 8" xfId="51869"/>
    <cellStyle name="20% - Accent1 8 5 2 5" xfId="8558"/>
    <cellStyle name="20% - Accent1 8 5 2 5 2" xfId="11844"/>
    <cellStyle name="20% - Accent1 8 5 2 5 2 2" xfId="31507"/>
    <cellStyle name="20% - Accent1 8 5 2 5 2 3" xfId="37075"/>
    <cellStyle name="20% - Accent1 8 5 2 5 2 4" xfId="42988"/>
    <cellStyle name="20% - Accent1 8 5 2 5 3" xfId="33429"/>
    <cellStyle name="20% - Accent1 8 5 2 5 3 2" xfId="45420"/>
    <cellStyle name="20% - Accent1 8 5 2 5 4" xfId="48205"/>
    <cellStyle name="20% - Accent1 8 5 2 5 5" xfId="40227"/>
    <cellStyle name="20% - Accent1 8 5 2 5 6" xfId="50154"/>
    <cellStyle name="20% - Accent1 8 5 2 5 7" xfId="51870"/>
    <cellStyle name="20% - Accent1 8 5 2 6" xfId="3432"/>
    <cellStyle name="20% - Accent1 8 5 2 6 2" xfId="31837"/>
    <cellStyle name="20% - Accent1 8 5 2 6 2 2" xfId="45765"/>
    <cellStyle name="20% - Accent1 8 5 2 6 3" xfId="37420"/>
    <cellStyle name="20% - Accent1 8 5 2 6 3 2" xfId="48550"/>
    <cellStyle name="20% - Accent1 8 5 2 6 4" xfId="40572"/>
    <cellStyle name="20% - Accent1 8 5 2 7" xfId="10355"/>
    <cellStyle name="20% - Accent1 8 5 2 7 2" xfId="30157"/>
    <cellStyle name="20% - Accent1 8 5 2 7 3" xfId="35005"/>
    <cellStyle name="20% - Accent1 8 5 2 7 4" xfId="38157"/>
    <cellStyle name="20% - Accent1 8 5 2 8" xfId="32018"/>
    <cellStyle name="20% - Accent1 8 5 2 8 2" xfId="40701"/>
    <cellStyle name="20% - Accent1 8 5 2 9" xfId="43350"/>
    <cellStyle name="20% - Accent1 8 5 3" xfId="1423"/>
    <cellStyle name="20% - Accent1 8 5 3 10" xfId="46227"/>
    <cellStyle name="20% - Accent1 8 5 3 11" xfId="37888"/>
    <cellStyle name="20% - Accent1 8 5 3 12" xfId="48969"/>
    <cellStyle name="20% - Accent1 8 5 3 13" xfId="51871"/>
    <cellStyle name="20% - Accent1 8 5 3 2" xfId="3014"/>
    <cellStyle name="20% - Accent1 8 5 3 2 2" xfId="9930"/>
    <cellStyle name="20% - Accent1 8 5 3 2 2 2" xfId="12814"/>
    <cellStyle name="20% - Accent1 8 5 3 2 2 2 2" xfId="36477"/>
    <cellStyle name="20% - Accent1 8 5 3 2 2 2 3" xfId="42390"/>
    <cellStyle name="20% - Accent1 8 5 3 2 2 3" xfId="34391"/>
    <cellStyle name="20% - Accent1 8 5 3 2 2 3 2" xfId="44822"/>
    <cellStyle name="20% - Accent1 8 5 3 2 2 4" xfId="47607"/>
    <cellStyle name="20% - Accent1 8 5 3 2 2 5" xfId="39629"/>
    <cellStyle name="20% - Accent1 8 5 3 2 2 6" xfId="51116"/>
    <cellStyle name="20% - Accent1 8 5 3 2 2 7" xfId="51872"/>
    <cellStyle name="20% - Accent1 8 5 3 2 3" xfId="4438"/>
    <cellStyle name="20% - Accent1 8 5 3 2 3 2" xfId="30571"/>
    <cellStyle name="20% - Accent1 8 5 3 2 3 3" xfId="35442"/>
    <cellStyle name="20% - Accent1 8 5 3 2 3 4" xfId="41355"/>
    <cellStyle name="20% - Accent1 8 5 3 2 4" xfId="11364"/>
    <cellStyle name="20% - Accent1 8 5 3 2 4 2" xfId="43787"/>
    <cellStyle name="20% - Accent1 8 5 3 2 5" xfId="33019"/>
    <cellStyle name="20% - Accent1 8 5 3 2 5 2" xfId="46572"/>
    <cellStyle name="20% - Accent1 8 5 3 2 6" xfId="38594"/>
    <cellStyle name="20% - Accent1 8 5 3 2 7" xfId="49744"/>
    <cellStyle name="20% - Accent1 8 5 3 2 8" xfId="51873"/>
    <cellStyle name="20% - Accent1 8 5 3 3" xfId="3392"/>
    <cellStyle name="20% - Accent1 8 5 3 3 2" xfId="10283"/>
    <cellStyle name="20% - Accent1 8 5 3 3 2 2" xfId="13159"/>
    <cellStyle name="20% - Accent1 8 5 3 3 2 2 2" xfId="36822"/>
    <cellStyle name="20% - Accent1 8 5 3 3 2 2 3" xfId="42735"/>
    <cellStyle name="20% - Accent1 8 5 3 3 2 3" xfId="34736"/>
    <cellStyle name="20% - Accent1 8 5 3 3 2 3 2" xfId="45167"/>
    <cellStyle name="20% - Accent1 8 5 3 3 2 4" xfId="47952"/>
    <cellStyle name="20% - Accent1 8 5 3 3 2 5" xfId="39974"/>
    <cellStyle name="20% - Accent1 8 5 3 3 2 6" xfId="51461"/>
    <cellStyle name="20% - Accent1 8 5 3 3 2 7" xfId="51874"/>
    <cellStyle name="20% - Accent1 8 5 3 3 3" xfId="4783"/>
    <cellStyle name="20% - Accent1 8 5 3 3 3 2" xfId="30918"/>
    <cellStyle name="20% - Accent1 8 5 3 3 3 3" xfId="35787"/>
    <cellStyle name="20% - Accent1 8 5 3 3 3 4" xfId="41700"/>
    <cellStyle name="20% - Accent1 8 5 3 3 4" xfId="11710"/>
    <cellStyle name="20% - Accent1 8 5 3 3 4 2" xfId="44132"/>
    <cellStyle name="20% - Accent1 8 5 3 3 5" xfId="33364"/>
    <cellStyle name="20% - Accent1 8 5 3 3 5 2" xfId="46917"/>
    <cellStyle name="20% - Accent1 8 5 3 3 6" xfId="38939"/>
    <cellStyle name="20% - Accent1 8 5 3 3 7" xfId="50089"/>
    <cellStyle name="20% - Accent1 8 5 3 3 8" xfId="51875"/>
    <cellStyle name="20% - Accent1 8 5 3 4" xfId="2260"/>
    <cellStyle name="20% - Accent1 8 5 3 4 2" xfId="9247"/>
    <cellStyle name="20% - Accent1 8 5 3 4 2 2" xfId="12160"/>
    <cellStyle name="20% - Accent1 8 5 3 4 2 3" xfId="33738"/>
    <cellStyle name="20% - Accent1 8 5 3 4 2 4" xfId="41737"/>
    <cellStyle name="20% - Accent1 8 5 3 4 2 5" xfId="50463"/>
    <cellStyle name="20% - Accent1 8 5 3 4 2 6" xfId="51876"/>
    <cellStyle name="20% - Accent1 8 5 3 4 3" xfId="3785"/>
    <cellStyle name="20% - Accent1 8 5 3 4 3 2" xfId="30955"/>
    <cellStyle name="20% - Accent1 8 5 3 4 3 3" xfId="35824"/>
    <cellStyle name="20% - Accent1 8 5 3 4 3 4" xfId="44169"/>
    <cellStyle name="20% - Accent1 8 5 3 4 4" xfId="10711"/>
    <cellStyle name="20% - Accent1 8 5 3 4 4 2" xfId="46954"/>
    <cellStyle name="20% - Accent1 8 5 3 4 5" xfId="32366"/>
    <cellStyle name="20% - Accent1 8 5 3 4 6" xfId="38976"/>
    <cellStyle name="20% - Accent1 8 5 3 4 7" xfId="49091"/>
    <cellStyle name="20% - Accent1 8 5 3 4 8" xfId="51877"/>
    <cellStyle name="20% - Accent1 8 5 3 5" xfId="8559"/>
    <cellStyle name="20% - Accent1 8 5 3 5 2" xfId="11845"/>
    <cellStyle name="20% - Accent1 8 5 3 5 2 2" xfId="31582"/>
    <cellStyle name="20% - Accent1 8 5 3 5 2 3" xfId="37167"/>
    <cellStyle name="20% - Accent1 8 5 3 5 2 4" xfId="43080"/>
    <cellStyle name="20% - Accent1 8 5 3 5 3" xfId="33430"/>
    <cellStyle name="20% - Accent1 8 5 3 5 3 2" xfId="45512"/>
    <cellStyle name="20% - Accent1 8 5 3 5 4" xfId="48297"/>
    <cellStyle name="20% - Accent1 8 5 3 5 5" xfId="40319"/>
    <cellStyle name="20% - Accent1 8 5 3 5 6" xfId="50155"/>
    <cellStyle name="20% - Accent1 8 5 3 5 7" xfId="51878"/>
    <cellStyle name="20% - Accent1 8 5 3 6" xfId="3661"/>
    <cellStyle name="20% - Accent1 8 5 3 6 2" xfId="31929"/>
    <cellStyle name="20% - Accent1 8 5 3 6 2 2" xfId="45857"/>
    <cellStyle name="20% - Accent1 8 5 3 6 3" xfId="37512"/>
    <cellStyle name="20% - Accent1 8 5 3 6 3 2" xfId="48642"/>
    <cellStyle name="20% - Accent1 8 5 3 6 4" xfId="40664"/>
    <cellStyle name="20% - Accent1 8 5 3 7" xfId="10583"/>
    <cellStyle name="20% - Accent1 8 5 3 7 2" xfId="30232"/>
    <cellStyle name="20% - Accent1 8 5 3 7 3" xfId="35097"/>
    <cellStyle name="20% - Accent1 8 5 3 7 4" xfId="38249"/>
    <cellStyle name="20% - Accent1 8 5 3 8" xfId="32244"/>
    <cellStyle name="20% - Accent1 8 5 3 8 2" xfId="40702"/>
    <cellStyle name="20% - Accent1 8 5 3 9" xfId="43442"/>
    <cellStyle name="20% - Accent1 8 5 4" xfId="2784"/>
    <cellStyle name="20% - Accent1 8 5 4 2" xfId="9700"/>
    <cellStyle name="20% - Accent1 8 5 4 2 2" xfId="12584"/>
    <cellStyle name="20% - Accent1 8 5 4 2 2 2" xfId="36247"/>
    <cellStyle name="20% - Accent1 8 5 4 2 2 3" xfId="42160"/>
    <cellStyle name="20% - Accent1 8 5 4 2 3" xfId="34161"/>
    <cellStyle name="20% - Accent1 8 5 4 2 3 2" xfId="44592"/>
    <cellStyle name="20% - Accent1 8 5 4 2 4" xfId="47377"/>
    <cellStyle name="20% - Accent1 8 5 4 2 5" xfId="39399"/>
    <cellStyle name="20% - Accent1 8 5 4 2 6" xfId="50886"/>
    <cellStyle name="20% - Accent1 8 5 4 2 7" xfId="51879"/>
    <cellStyle name="20% - Accent1 8 5 4 3" xfId="4208"/>
    <cellStyle name="20% - Accent1 8 5 4 3 2" xfId="30341"/>
    <cellStyle name="20% - Accent1 8 5 4 3 3" xfId="35212"/>
    <cellStyle name="20% - Accent1 8 5 4 3 4" xfId="41125"/>
    <cellStyle name="20% - Accent1 8 5 4 4" xfId="11134"/>
    <cellStyle name="20% - Accent1 8 5 4 4 2" xfId="43557"/>
    <cellStyle name="20% - Accent1 8 5 4 5" xfId="32789"/>
    <cellStyle name="20% - Accent1 8 5 4 5 2" xfId="46342"/>
    <cellStyle name="20% - Accent1 8 5 4 6" xfId="38364"/>
    <cellStyle name="20% - Accent1 8 5 4 7" xfId="49514"/>
    <cellStyle name="20% - Accent1 8 5 4 8" xfId="51880"/>
    <cellStyle name="20% - Accent1 8 5 5" xfId="3142"/>
    <cellStyle name="20% - Accent1 8 5 5 2" xfId="10045"/>
    <cellStyle name="20% - Accent1 8 5 5 2 2" xfId="12929"/>
    <cellStyle name="20% - Accent1 8 5 5 2 2 2" xfId="36592"/>
    <cellStyle name="20% - Accent1 8 5 5 2 2 3" xfId="42505"/>
    <cellStyle name="20% - Accent1 8 5 5 2 3" xfId="34506"/>
    <cellStyle name="20% - Accent1 8 5 5 2 3 2" xfId="44937"/>
    <cellStyle name="20% - Accent1 8 5 5 2 4" xfId="47722"/>
    <cellStyle name="20% - Accent1 8 5 5 2 5" xfId="39744"/>
    <cellStyle name="20% - Accent1 8 5 5 2 6" xfId="51231"/>
    <cellStyle name="20% - Accent1 8 5 5 2 7" xfId="51881"/>
    <cellStyle name="20% - Accent1 8 5 5 3" xfId="4553"/>
    <cellStyle name="20% - Accent1 8 5 5 3 2" xfId="30688"/>
    <cellStyle name="20% - Accent1 8 5 5 3 3" xfId="35557"/>
    <cellStyle name="20% - Accent1 8 5 5 3 4" xfId="41470"/>
    <cellStyle name="20% - Accent1 8 5 5 4" xfId="11480"/>
    <cellStyle name="20% - Accent1 8 5 5 4 2" xfId="43902"/>
    <cellStyle name="20% - Accent1 8 5 5 5" xfId="33134"/>
    <cellStyle name="20% - Accent1 8 5 5 5 2" xfId="46687"/>
    <cellStyle name="20% - Accent1 8 5 5 6" xfId="38709"/>
    <cellStyle name="20% - Accent1 8 5 5 7" xfId="49859"/>
    <cellStyle name="20% - Accent1 8 5 5 8" xfId="51882"/>
    <cellStyle name="20% - Accent1 8 5 6" xfId="2258"/>
    <cellStyle name="20% - Accent1 8 5 6 2" xfId="9245"/>
    <cellStyle name="20% - Accent1 8 5 6 2 2" xfId="12158"/>
    <cellStyle name="20% - Accent1 8 5 6 2 3" xfId="33736"/>
    <cellStyle name="20% - Accent1 8 5 6 2 4" xfId="41735"/>
    <cellStyle name="20% - Accent1 8 5 6 2 5" xfId="50461"/>
    <cellStyle name="20% - Accent1 8 5 6 2 6" xfId="51883"/>
    <cellStyle name="20% - Accent1 8 5 6 3" xfId="3783"/>
    <cellStyle name="20% - Accent1 8 5 6 3 2" xfId="30953"/>
    <cellStyle name="20% - Accent1 8 5 6 3 3" xfId="35822"/>
    <cellStyle name="20% - Accent1 8 5 6 3 4" xfId="44167"/>
    <cellStyle name="20% - Accent1 8 5 6 4" xfId="10709"/>
    <cellStyle name="20% - Accent1 8 5 6 4 2" xfId="46952"/>
    <cellStyle name="20% - Accent1 8 5 6 5" xfId="32364"/>
    <cellStyle name="20% - Accent1 8 5 6 6" xfId="38974"/>
    <cellStyle name="20% - Accent1 8 5 6 7" xfId="49089"/>
    <cellStyle name="20% - Accent1 8 5 6 8" xfId="51884"/>
    <cellStyle name="20% - Accent1 8 5 7" xfId="8557"/>
    <cellStyle name="20% - Accent1 8 5 7 2" xfId="11843"/>
    <cellStyle name="20% - Accent1 8 5 7 2 2" xfId="31396"/>
    <cellStyle name="20% - Accent1 8 5 7 2 3" xfId="36937"/>
    <cellStyle name="20% - Accent1 8 5 7 2 4" xfId="42850"/>
    <cellStyle name="20% - Accent1 8 5 7 3" xfId="33428"/>
    <cellStyle name="20% - Accent1 8 5 7 3 2" xfId="45282"/>
    <cellStyle name="20% - Accent1 8 5 7 4" xfId="48067"/>
    <cellStyle name="20% - Accent1 8 5 7 5" xfId="40089"/>
    <cellStyle name="20% - Accent1 8 5 7 6" xfId="50153"/>
    <cellStyle name="20% - Accent1 8 5 7 7" xfId="51885"/>
    <cellStyle name="20% - Accent1 8 5 8" xfId="3662"/>
    <cellStyle name="20% - Accent1 8 5 8 2" xfId="31699"/>
    <cellStyle name="20% - Accent1 8 5 8 2 2" xfId="45627"/>
    <cellStyle name="20% - Accent1 8 5 8 3" xfId="37282"/>
    <cellStyle name="20% - Accent1 8 5 8 3 2" xfId="48412"/>
    <cellStyle name="20% - Accent1 8 5 8 4" xfId="40434"/>
    <cellStyle name="20% - Accent1 8 5 9" xfId="10584"/>
    <cellStyle name="20% - Accent1 8 5 9 2" xfId="30046"/>
    <cellStyle name="20% - Accent1 8 5 9 3" xfId="34867"/>
    <cellStyle name="20% - Accent1 8 5 9 4" xfId="38019"/>
    <cellStyle name="20% - Accent1 8 6" xfId="51886"/>
    <cellStyle name="20% - Accent1 9" xfId="62"/>
    <cellStyle name="20% - Accent1 9 2" xfId="1424"/>
    <cellStyle name="20% - Accent1 9 2 10" xfId="32243"/>
    <cellStyle name="20% - Accent1 9 2 10 2" xfId="40703"/>
    <cellStyle name="20% - Accent1 9 2 11" xfId="43139"/>
    <cellStyle name="20% - Accent1 9 2 12" xfId="45924"/>
    <cellStyle name="20% - Accent1 9 2 13" xfId="37584"/>
    <cellStyle name="20% - Accent1 9 2 14" xfId="48968"/>
    <cellStyle name="20% - Accent1 9 2 15" xfId="51887"/>
    <cellStyle name="20% - Accent1 9 2 2" xfId="1425"/>
    <cellStyle name="20% - Accent1 9 2 2 10" xfId="46062"/>
    <cellStyle name="20% - Accent1 9 2 2 11" xfId="37723"/>
    <cellStyle name="20% - Accent1 9 2 2 12" xfId="48967"/>
    <cellStyle name="20% - Accent1 9 2 2 13" xfId="51888"/>
    <cellStyle name="20% - Accent1 9 2 2 2" xfId="2849"/>
    <cellStyle name="20% - Accent1 9 2 2 2 2" xfId="9765"/>
    <cellStyle name="20% - Accent1 9 2 2 2 2 2" xfId="12649"/>
    <cellStyle name="20% - Accent1 9 2 2 2 2 2 2" xfId="36312"/>
    <cellStyle name="20% - Accent1 9 2 2 2 2 2 3" xfId="42225"/>
    <cellStyle name="20% - Accent1 9 2 2 2 2 3" xfId="34226"/>
    <cellStyle name="20% - Accent1 9 2 2 2 2 3 2" xfId="44657"/>
    <cellStyle name="20% - Accent1 9 2 2 2 2 4" xfId="47442"/>
    <cellStyle name="20% - Accent1 9 2 2 2 2 5" xfId="39464"/>
    <cellStyle name="20% - Accent1 9 2 2 2 2 6" xfId="50951"/>
    <cellStyle name="20% - Accent1 9 2 2 2 2 7" xfId="51889"/>
    <cellStyle name="20% - Accent1 9 2 2 2 3" xfId="4273"/>
    <cellStyle name="20% - Accent1 9 2 2 2 3 2" xfId="30406"/>
    <cellStyle name="20% - Accent1 9 2 2 2 3 3" xfId="35277"/>
    <cellStyle name="20% - Accent1 9 2 2 2 3 4" xfId="41190"/>
    <cellStyle name="20% - Accent1 9 2 2 2 4" xfId="11199"/>
    <cellStyle name="20% - Accent1 9 2 2 2 4 2" xfId="43622"/>
    <cellStyle name="20% - Accent1 9 2 2 2 5" xfId="32854"/>
    <cellStyle name="20% - Accent1 9 2 2 2 5 2" xfId="46407"/>
    <cellStyle name="20% - Accent1 9 2 2 2 6" xfId="38429"/>
    <cellStyle name="20% - Accent1 9 2 2 2 7" xfId="49579"/>
    <cellStyle name="20% - Accent1 9 2 2 2 8" xfId="51890"/>
    <cellStyle name="20% - Accent1 9 2 2 3" xfId="3227"/>
    <cellStyle name="20% - Accent1 9 2 2 3 2" xfId="10118"/>
    <cellStyle name="20% - Accent1 9 2 2 3 2 2" xfId="12994"/>
    <cellStyle name="20% - Accent1 9 2 2 3 2 2 2" xfId="36657"/>
    <cellStyle name="20% - Accent1 9 2 2 3 2 2 3" xfId="42570"/>
    <cellStyle name="20% - Accent1 9 2 2 3 2 3" xfId="34571"/>
    <cellStyle name="20% - Accent1 9 2 2 3 2 3 2" xfId="45002"/>
    <cellStyle name="20% - Accent1 9 2 2 3 2 4" xfId="47787"/>
    <cellStyle name="20% - Accent1 9 2 2 3 2 5" xfId="39809"/>
    <cellStyle name="20% - Accent1 9 2 2 3 2 6" xfId="51296"/>
    <cellStyle name="20% - Accent1 9 2 2 3 2 7" xfId="51891"/>
    <cellStyle name="20% - Accent1 9 2 2 3 3" xfId="4618"/>
    <cellStyle name="20% - Accent1 9 2 2 3 3 2" xfId="30753"/>
    <cellStyle name="20% - Accent1 9 2 2 3 3 3" xfId="35622"/>
    <cellStyle name="20% - Accent1 9 2 2 3 3 4" xfId="41535"/>
    <cellStyle name="20% - Accent1 9 2 2 3 4" xfId="11545"/>
    <cellStyle name="20% - Accent1 9 2 2 3 4 2" xfId="43967"/>
    <cellStyle name="20% - Accent1 9 2 2 3 5" xfId="33199"/>
    <cellStyle name="20% - Accent1 9 2 2 3 5 2" xfId="46752"/>
    <cellStyle name="20% - Accent1 9 2 2 3 6" xfId="38774"/>
    <cellStyle name="20% - Accent1 9 2 2 3 7" xfId="49924"/>
    <cellStyle name="20% - Accent1 9 2 2 3 8" xfId="51892"/>
    <cellStyle name="20% - Accent1 9 2 2 4" xfId="2262"/>
    <cellStyle name="20% - Accent1 9 2 2 4 2" xfId="9249"/>
    <cellStyle name="20% - Accent1 9 2 2 4 2 2" xfId="12162"/>
    <cellStyle name="20% - Accent1 9 2 2 4 2 3" xfId="33740"/>
    <cellStyle name="20% - Accent1 9 2 2 4 2 4" xfId="41739"/>
    <cellStyle name="20% - Accent1 9 2 2 4 2 5" xfId="50465"/>
    <cellStyle name="20% - Accent1 9 2 2 4 2 6" xfId="51893"/>
    <cellStyle name="20% - Accent1 9 2 2 4 3" xfId="3787"/>
    <cellStyle name="20% - Accent1 9 2 2 4 3 2" xfId="30957"/>
    <cellStyle name="20% - Accent1 9 2 2 4 3 3" xfId="35826"/>
    <cellStyle name="20% - Accent1 9 2 2 4 3 4" xfId="44171"/>
    <cellStyle name="20% - Accent1 9 2 2 4 4" xfId="10713"/>
    <cellStyle name="20% - Accent1 9 2 2 4 4 2" xfId="46956"/>
    <cellStyle name="20% - Accent1 9 2 2 4 5" xfId="32368"/>
    <cellStyle name="20% - Accent1 9 2 2 4 6" xfId="38978"/>
    <cellStyle name="20% - Accent1 9 2 2 4 7" xfId="49093"/>
    <cellStyle name="20% - Accent1 9 2 2 4 8" xfId="51894"/>
    <cellStyle name="20% - Accent1 9 2 2 5" xfId="8561"/>
    <cellStyle name="20% - Accent1 9 2 2 5 2" xfId="11847"/>
    <cellStyle name="20% - Accent1 9 2 2 5 2 2" xfId="31448"/>
    <cellStyle name="20% - Accent1 9 2 2 5 2 3" xfId="37002"/>
    <cellStyle name="20% - Accent1 9 2 2 5 2 4" xfId="42915"/>
    <cellStyle name="20% - Accent1 9 2 2 5 3" xfId="33432"/>
    <cellStyle name="20% - Accent1 9 2 2 5 3 2" xfId="45347"/>
    <cellStyle name="20% - Accent1 9 2 2 5 4" xfId="48132"/>
    <cellStyle name="20% - Accent1 9 2 2 5 5" xfId="40154"/>
    <cellStyle name="20% - Accent1 9 2 2 5 6" xfId="50157"/>
    <cellStyle name="20% - Accent1 9 2 2 5 7" xfId="51895"/>
    <cellStyle name="20% - Accent1 9 2 2 6" xfId="3659"/>
    <cellStyle name="20% - Accent1 9 2 2 6 2" xfId="31764"/>
    <cellStyle name="20% - Accent1 9 2 2 6 2 2" xfId="45692"/>
    <cellStyle name="20% - Accent1 9 2 2 6 3" xfId="37347"/>
    <cellStyle name="20% - Accent1 9 2 2 6 3 2" xfId="48477"/>
    <cellStyle name="20% - Accent1 9 2 2 6 4" xfId="40499"/>
    <cellStyle name="20% - Accent1 9 2 2 7" xfId="10581"/>
    <cellStyle name="20% - Accent1 9 2 2 7 2" xfId="30098"/>
    <cellStyle name="20% - Accent1 9 2 2 7 3" xfId="34932"/>
    <cellStyle name="20% - Accent1 9 2 2 7 4" xfId="38084"/>
    <cellStyle name="20% - Accent1 9 2 2 8" xfId="32242"/>
    <cellStyle name="20% - Accent1 9 2 2 8 2" xfId="40704"/>
    <cellStyle name="20% - Accent1 9 2 2 9" xfId="43277"/>
    <cellStyle name="20% - Accent1 9 2 3" xfId="1426"/>
    <cellStyle name="20% - Accent1 9 2 3 10" xfId="46023"/>
    <cellStyle name="20% - Accent1 9 2 3 11" xfId="37684"/>
    <cellStyle name="20% - Accent1 9 2 3 12" xfId="48966"/>
    <cellStyle name="20% - Accent1 9 2 3 13" xfId="51896"/>
    <cellStyle name="20% - Accent1 9 2 3 2" xfId="2810"/>
    <cellStyle name="20% - Accent1 9 2 3 2 2" xfId="9726"/>
    <cellStyle name="20% - Accent1 9 2 3 2 2 2" xfId="12610"/>
    <cellStyle name="20% - Accent1 9 2 3 2 2 2 2" xfId="36273"/>
    <cellStyle name="20% - Accent1 9 2 3 2 2 2 3" xfId="42186"/>
    <cellStyle name="20% - Accent1 9 2 3 2 2 3" xfId="34187"/>
    <cellStyle name="20% - Accent1 9 2 3 2 2 3 2" xfId="44618"/>
    <cellStyle name="20% - Accent1 9 2 3 2 2 4" xfId="47403"/>
    <cellStyle name="20% - Accent1 9 2 3 2 2 5" xfId="39425"/>
    <cellStyle name="20% - Accent1 9 2 3 2 2 6" xfId="50912"/>
    <cellStyle name="20% - Accent1 9 2 3 2 2 7" xfId="51897"/>
    <cellStyle name="20% - Accent1 9 2 3 2 3" xfId="4234"/>
    <cellStyle name="20% - Accent1 9 2 3 2 3 2" xfId="30367"/>
    <cellStyle name="20% - Accent1 9 2 3 2 3 3" xfId="35238"/>
    <cellStyle name="20% - Accent1 9 2 3 2 3 4" xfId="41151"/>
    <cellStyle name="20% - Accent1 9 2 3 2 4" xfId="11160"/>
    <cellStyle name="20% - Accent1 9 2 3 2 4 2" xfId="43583"/>
    <cellStyle name="20% - Accent1 9 2 3 2 5" xfId="32815"/>
    <cellStyle name="20% - Accent1 9 2 3 2 5 2" xfId="46368"/>
    <cellStyle name="20% - Accent1 9 2 3 2 6" xfId="38390"/>
    <cellStyle name="20% - Accent1 9 2 3 2 7" xfId="49540"/>
    <cellStyle name="20% - Accent1 9 2 3 2 8" xfId="51898"/>
    <cellStyle name="20% - Accent1 9 2 3 3" xfId="3188"/>
    <cellStyle name="20% - Accent1 9 2 3 3 2" xfId="10079"/>
    <cellStyle name="20% - Accent1 9 2 3 3 2 2" xfId="12955"/>
    <cellStyle name="20% - Accent1 9 2 3 3 2 2 2" xfId="36618"/>
    <cellStyle name="20% - Accent1 9 2 3 3 2 2 3" xfId="42531"/>
    <cellStyle name="20% - Accent1 9 2 3 3 2 3" xfId="34532"/>
    <cellStyle name="20% - Accent1 9 2 3 3 2 3 2" xfId="44963"/>
    <cellStyle name="20% - Accent1 9 2 3 3 2 4" xfId="47748"/>
    <cellStyle name="20% - Accent1 9 2 3 3 2 5" xfId="39770"/>
    <cellStyle name="20% - Accent1 9 2 3 3 2 6" xfId="51257"/>
    <cellStyle name="20% - Accent1 9 2 3 3 2 7" xfId="51899"/>
    <cellStyle name="20% - Accent1 9 2 3 3 3" xfId="4579"/>
    <cellStyle name="20% - Accent1 9 2 3 3 3 2" xfId="30714"/>
    <cellStyle name="20% - Accent1 9 2 3 3 3 3" xfId="35583"/>
    <cellStyle name="20% - Accent1 9 2 3 3 3 4" xfId="41496"/>
    <cellStyle name="20% - Accent1 9 2 3 3 4" xfId="11506"/>
    <cellStyle name="20% - Accent1 9 2 3 3 4 2" xfId="43928"/>
    <cellStyle name="20% - Accent1 9 2 3 3 5" xfId="33160"/>
    <cellStyle name="20% - Accent1 9 2 3 3 5 2" xfId="46713"/>
    <cellStyle name="20% - Accent1 9 2 3 3 6" xfId="38735"/>
    <cellStyle name="20% - Accent1 9 2 3 3 7" xfId="49885"/>
    <cellStyle name="20% - Accent1 9 2 3 3 8" xfId="51900"/>
    <cellStyle name="20% - Accent1 9 2 3 4" xfId="2263"/>
    <cellStyle name="20% - Accent1 9 2 3 4 2" xfId="9250"/>
    <cellStyle name="20% - Accent1 9 2 3 4 2 2" xfId="12163"/>
    <cellStyle name="20% - Accent1 9 2 3 4 2 3" xfId="33741"/>
    <cellStyle name="20% - Accent1 9 2 3 4 2 4" xfId="41740"/>
    <cellStyle name="20% - Accent1 9 2 3 4 2 5" xfId="50466"/>
    <cellStyle name="20% - Accent1 9 2 3 4 2 6" xfId="51901"/>
    <cellStyle name="20% - Accent1 9 2 3 4 3" xfId="3788"/>
    <cellStyle name="20% - Accent1 9 2 3 4 3 2" xfId="30958"/>
    <cellStyle name="20% - Accent1 9 2 3 4 3 3" xfId="35827"/>
    <cellStyle name="20% - Accent1 9 2 3 4 3 4" xfId="44172"/>
    <cellStyle name="20% - Accent1 9 2 3 4 4" xfId="10714"/>
    <cellStyle name="20% - Accent1 9 2 3 4 4 2" xfId="46957"/>
    <cellStyle name="20% - Accent1 9 2 3 4 5" xfId="32369"/>
    <cellStyle name="20% - Accent1 9 2 3 4 6" xfId="38979"/>
    <cellStyle name="20% - Accent1 9 2 3 4 7" xfId="49094"/>
    <cellStyle name="20% - Accent1 9 2 3 4 8" xfId="51902"/>
    <cellStyle name="20% - Accent1 9 2 3 5" xfId="8562"/>
    <cellStyle name="20% - Accent1 9 2 3 5 2" xfId="11848"/>
    <cellStyle name="20% - Accent1 9 2 3 5 2 2" xfId="31417"/>
    <cellStyle name="20% - Accent1 9 2 3 5 2 3" xfId="36963"/>
    <cellStyle name="20% - Accent1 9 2 3 5 2 4" xfId="42876"/>
    <cellStyle name="20% - Accent1 9 2 3 5 3" xfId="33433"/>
    <cellStyle name="20% - Accent1 9 2 3 5 3 2" xfId="45308"/>
    <cellStyle name="20% - Accent1 9 2 3 5 4" xfId="48093"/>
    <cellStyle name="20% - Accent1 9 2 3 5 5" xfId="40115"/>
    <cellStyle name="20% - Accent1 9 2 3 5 6" xfId="50158"/>
    <cellStyle name="20% - Accent1 9 2 3 5 7" xfId="51903"/>
    <cellStyle name="20% - Accent1 9 2 3 6" xfId="3658"/>
    <cellStyle name="20% - Accent1 9 2 3 6 2" xfId="31725"/>
    <cellStyle name="20% - Accent1 9 2 3 6 2 2" xfId="45653"/>
    <cellStyle name="20% - Accent1 9 2 3 6 3" xfId="37308"/>
    <cellStyle name="20% - Accent1 9 2 3 6 3 2" xfId="48438"/>
    <cellStyle name="20% - Accent1 9 2 3 6 4" xfId="40460"/>
    <cellStyle name="20% - Accent1 9 2 3 7" xfId="10580"/>
    <cellStyle name="20% - Accent1 9 2 3 7 2" xfId="30067"/>
    <cellStyle name="20% - Accent1 9 2 3 7 3" xfId="34893"/>
    <cellStyle name="20% - Accent1 9 2 3 7 4" xfId="38045"/>
    <cellStyle name="20% - Accent1 9 2 3 8" xfId="32241"/>
    <cellStyle name="20% - Accent1 9 2 3 8 2" xfId="40705"/>
    <cellStyle name="20% - Accent1 9 2 3 9" xfId="43238"/>
    <cellStyle name="20% - Accent1 9 2 4" xfId="2711"/>
    <cellStyle name="20% - Accent1 9 2 4 2" xfId="9627"/>
    <cellStyle name="20% - Accent1 9 2 4 2 2" xfId="12511"/>
    <cellStyle name="20% - Accent1 9 2 4 2 2 2" xfId="36174"/>
    <cellStyle name="20% - Accent1 9 2 4 2 2 3" xfId="42087"/>
    <cellStyle name="20% - Accent1 9 2 4 2 3" xfId="34088"/>
    <cellStyle name="20% - Accent1 9 2 4 2 3 2" xfId="44519"/>
    <cellStyle name="20% - Accent1 9 2 4 2 4" xfId="47304"/>
    <cellStyle name="20% - Accent1 9 2 4 2 5" xfId="39326"/>
    <cellStyle name="20% - Accent1 9 2 4 2 6" xfId="50813"/>
    <cellStyle name="20% - Accent1 9 2 4 2 7" xfId="51904"/>
    <cellStyle name="20% - Accent1 9 2 4 3" xfId="4135"/>
    <cellStyle name="20% - Accent1 9 2 4 3 2" xfId="30270"/>
    <cellStyle name="20% - Accent1 9 2 4 3 3" xfId="35139"/>
    <cellStyle name="20% - Accent1 9 2 4 3 4" xfId="41052"/>
    <cellStyle name="20% - Accent1 9 2 4 4" xfId="11061"/>
    <cellStyle name="20% - Accent1 9 2 4 4 2" xfId="43484"/>
    <cellStyle name="20% - Accent1 9 2 4 5" xfId="32716"/>
    <cellStyle name="20% - Accent1 9 2 4 5 2" xfId="46269"/>
    <cellStyle name="20% - Accent1 9 2 4 6" xfId="38291"/>
    <cellStyle name="20% - Accent1 9 2 4 7" xfId="49441"/>
    <cellStyle name="20% - Accent1 9 2 4 8" xfId="51905"/>
    <cellStyle name="20% - Accent1 9 2 5" xfId="3069"/>
    <cellStyle name="20% - Accent1 9 2 5 2" xfId="9972"/>
    <cellStyle name="20% - Accent1 9 2 5 2 2" xfId="12856"/>
    <cellStyle name="20% - Accent1 9 2 5 2 2 2" xfId="36519"/>
    <cellStyle name="20% - Accent1 9 2 5 2 2 3" xfId="42432"/>
    <cellStyle name="20% - Accent1 9 2 5 2 3" xfId="34433"/>
    <cellStyle name="20% - Accent1 9 2 5 2 3 2" xfId="44864"/>
    <cellStyle name="20% - Accent1 9 2 5 2 4" xfId="47649"/>
    <cellStyle name="20% - Accent1 9 2 5 2 5" xfId="39671"/>
    <cellStyle name="20% - Accent1 9 2 5 2 6" xfId="51158"/>
    <cellStyle name="20% - Accent1 9 2 5 2 7" xfId="51906"/>
    <cellStyle name="20% - Accent1 9 2 5 3" xfId="4480"/>
    <cellStyle name="20% - Accent1 9 2 5 3 2" xfId="30615"/>
    <cellStyle name="20% - Accent1 9 2 5 3 3" xfId="35484"/>
    <cellStyle name="20% - Accent1 9 2 5 3 4" xfId="41397"/>
    <cellStyle name="20% - Accent1 9 2 5 4" xfId="11407"/>
    <cellStyle name="20% - Accent1 9 2 5 4 2" xfId="43829"/>
    <cellStyle name="20% - Accent1 9 2 5 5" xfId="33061"/>
    <cellStyle name="20% - Accent1 9 2 5 5 2" xfId="46614"/>
    <cellStyle name="20% - Accent1 9 2 5 6" xfId="38636"/>
    <cellStyle name="20% - Accent1 9 2 5 7" xfId="49786"/>
    <cellStyle name="20% - Accent1 9 2 5 8" xfId="51907"/>
    <cellStyle name="20% - Accent1 9 2 6" xfId="2261"/>
    <cellStyle name="20% - Accent1 9 2 6 2" xfId="9248"/>
    <cellStyle name="20% - Accent1 9 2 6 2 2" xfId="12161"/>
    <cellStyle name="20% - Accent1 9 2 6 2 3" xfId="33739"/>
    <cellStyle name="20% - Accent1 9 2 6 2 4" xfId="41738"/>
    <cellStyle name="20% - Accent1 9 2 6 2 5" xfId="50464"/>
    <cellStyle name="20% - Accent1 9 2 6 2 6" xfId="51908"/>
    <cellStyle name="20% - Accent1 9 2 6 3" xfId="3786"/>
    <cellStyle name="20% - Accent1 9 2 6 3 2" xfId="30956"/>
    <cellStyle name="20% - Accent1 9 2 6 3 3" xfId="35825"/>
    <cellStyle name="20% - Accent1 9 2 6 3 4" xfId="44170"/>
    <cellStyle name="20% - Accent1 9 2 6 4" xfId="10712"/>
    <cellStyle name="20% - Accent1 9 2 6 4 2" xfId="46955"/>
    <cellStyle name="20% - Accent1 9 2 6 5" xfId="32367"/>
    <cellStyle name="20% - Accent1 9 2 6 6" xfId="38977"/>
    <cellStyle name="20% - Accent1 9 2 6 7" xfId="49092"/>
    <cellStyle name="20% - Accent1 9 2 6 8" xfId="51909"/>
    <cellStyle name="20% - Accent1 9 2 7" xfId="8560"/>
    <cellStyle name="20% - Accent1 9 2 7 2" xfId="11846"/>
    <cellStyle name="20% - Accent1 9 2 7 2 2" xfId="31335"/>
    <cellStyle name="20% - Accent1 9 2 7 2 3" xfId="36864"/>
    <cellStyle name="20% - Accent1 9 2 7 2 4" xfId="42777"/>
    <cellStyle name="20% - Accent1 9 2 7 3" xfId="33431"/>
    <cellStyle name="20% - Accent1 9 2 7 3 2" xfId="45209"/>
    <cellStyle name="20% - Accent1 9 2 7 4" xfId="47994"/>
    <cellStyle name="20% - Accent1 9 2 7 5" xfId="40016"/>
    <cellStyle name="20% - Accent1 9 2 7 6" xfId="50156"/>
    <cellStyle name="20% - Accent1 9 2 7 7" xfId="51910"/>
    <cellStyle name="20% - Accent1 9 2 8" xfId="3660"/>
    <cellStyle name="20% - Accent1 9 2 8 2" xfId="31628"/>
    <cellStyle name="20% - Accent1 9 2 8 2 2" xfId="45554"/>
    <cellStyle name="20% - Accent1 9 2 8 3" xfId="37209"/>
    <cellStyle name="20% - Accent1 9 2 8 3 2" xfId="48339"/>
    <cellStyle name="20% - Accent1 9 2 8 4" xfId="40361"/>
    <cellStyle name="20% - Accent1 9 2 9" xfId="10582"/>
    <cellStyle name="20% - Accent1 9 2 9 2" xfId="29984"/>
    <cellStyle name="20% - Accent1 9 2 9 3" xfId="34794"/>
    <cellStyle name="20% - Accent1 9 2 9 4" xfId="37946"/>
    <cellStyle name="20% - Accent1 9 3" xfId="1427"/>
    <cellStyle name="20% - Accent1 9 3 10" xfId="32240"/>
    <cellStyle name="20% - Accent1 9 3 10 2" xfId="40706"/>
    <cellStyle name="20% - Accent1 9 3 11" xfId="43166"/>
    <cellStyle name="20% - Accent1 9 3 12" xfId="45951"/>
    <cellStyle name="20% - Accent1 9 3 13" xfId="37612"/>
    <cellStyle name="20% - Accent1 9 3 14" xfId="48965"/>
    <cellStyle name="20% - Accent1 9 3 15" xfId="51911"/>
    <cellStyle name="20% - Accent1 9 3 2" xfId="1428"/>
    <cellStyle name="20% - Accent1 9 3 2 10" xfId="46089"/>
    <cellStyle name="20% - Accent1 9 3 2 11" xfId="37750"/>
    <cellStyle name="20% - Accent1 9 3 2 12" xfId="48964"/>
    <cellStyle name="20% - Accent1 9 3 2 13" xfId="51912"/>
    <cellStyle name="20% - Accent1 9 3 2 2" xfId="2876"/>
    <cellStyle name="20% - Accent1 9 3 2 2 2" xfId="9792"/>
    <cellStyle name="20% - Accent1 9 3 2 2 2 2" xfId="12676"/>
    <cellStyle name="20% - Accent1 9 3 2 2 2 2 2" xfId="36339"/>
    <cellStyle name="20% - Accent1 9 3 2 2 2 2 3" xfId="42252"/>
    <cellStyle name="20% - Accent1 9 3 2 2 2 3" xfId="34253"/>
    <cellStyle name="20% - Accent1 9 3 2 2 2 3 2" xfId="44684"/>
    <cellStyle name="20% - Accent1 9 3 2 2 2 4" xfId="47469"/>
    <cellStyle name="20% - Accent1 9 3 2 2 2 5" xfId="39491"/>
    <cellStyle name="20% - Accent1 9 3 2 2 2 6" xfId="50978"/>
    <cellStyle name="20% - Accent1 9 3 2 2 2 7" xfId="51913"/>
    <cellStyle name="20% - Accent1 9 3 2 2 3" xfId="4300"/>
    <cellStyle name="20% - Accent1 9 3 2 2 3 2" xfId="30433"/>
    <cellStyle name="20% - Accent1 9 3 2 2 3 3" xfId="35304"/>
    <cellStyle name="20% - Accent1 9 3 2 2 3 4" xfId="41217"/>
    <cellStyle name="20% - Accent1 9 3 2 2 4" xfId="11226"/>
    <cellStyle name="20% - Accent1 9 3 2 2 4 2" xfId="43649"/>
    <cellStyle name="20% - Accent1 9 3 2 2 5" xfId="32881"/>
    <cellStyle name="20% - Accent1 9 3 2 2 5 2" xfId="46434"/>
    <cellStyle name="20% - Accent1 9 3 2 2 6" xfId="38456"/>
    <cellStyle name="20% - Accent1 9 3 2 2 7" xfId="49606"/>
    <cellStyle name="20% - Accent1 9 3 2 2 8" xfId="51914"/>
    <cellStyle name="20% - Accent1 9 3 2 3" xfId="3254"/>
    <cellStyle name="20% - Accent1 9 3 2 3 2" xfId="10145"/>
    <cellStyle name="20% - Accent1 9 3 2 3 2 2" xfId="13021"/>
    <cellStyle name="20% - Accent1 9 3 2 3 2 2 2" xfId="36684"/>
    <cellStyle name="20% - Accent1 9 3 2 3 2 2 3" xfId="42597"/>
    <cellStyle name="20% - Accent1 9 3 2 3 2 3" xfId="34598"/>
    <cellStyle name="20% - Accent1 9 3 2 3 2 3 2" xfId="45029"/>
    <cellStyle name="20% - Accent1 9 3 2 3 2 4" xfId="47814"/>
    <cellStyle name="20% - Accent1 9 3 2 3 2 5" xfId="39836"/>
    <cellStyle name="20% - Accent1 9 3 2 3 2 6" xfId="51323"/>
    <cellStyle name="20% - Accent1 9 3 2 3 2 7" xfId="51915"/>
    <cellStyle name="20% - Accent1 9 3 2 3 3" xfId="4645"/>
    <cellStyle name="20% - Accent1 9 3 2 3 3 2" xfId="30780"/>
    <cellStyle name="20% - Accent1 9 3 2 3 3 3" xfId="35649"/>
    <cellStyle name="20% - Accent1 9 3 2 3 3 4" xfId="41562"/>
    <cellStyle name="20% - Accent1 9 3 2 3 4" xfId="11572"/>
    <cellStyle name="20% - Accent1 9 3 2 3 4 2" xfId="43994"/>
    <cellStyle name="20% - Accent1 9 3 2 3 5" xfId="33226"/>
    <cellStyle name="20% - Accent1 9 3 2 3 5 2" xfId="46779"/>
    <cellStyle name="20% - Accent1 9 3 2 3 6" xfId="38801"/>
    <cellStyle name="20% - Accent1 9 3 2 3 7" xfId="49951"/>
    <cellStyle name="20% - Accent1 9 3 2 3 8" xfId="51916"/>
    <cellStyle name="20% - Accent1 9 3 2 4" xfId="2265"/>
    <cellStyle name="20% - Accent1 9 3 2 4 2" xfId="9252"/>
    <cellStyle name="20% - Accent1 9 3 2 4 2 2" xfId="12165"/>
    <cellStyle name="20% - Accent1 9 3 2 4 2 3" xfId="33743"/>
    <cellStyle name="20% - Accent1 9 3 2 4 2 4" xfId="41742"/>
    <cellStyle name="20% - Accent1 9 3 2 4 2 5" xfId="50468"/>
    <cellStyle name="20% - Accent1 9 3 2 4 2 6" xfId="51917"/>
    <cellStyle name="20% - Accent1 9 3 2 4 3" xfId="3790"/>
    <cellStyle name="20% - Accent1 9 3 2 4 3 2" xfId="30960"/>
    <cellStyle name="20% - Accent1 9 3 2 4 3 3" xfId="35829"/>
    <cellStyle name="20% - Accent1 9 3 2 4 3 4" xfId="44174"/>
    <cellStyle name="20% - Accent1 9 3 2 4 4" xfId="10716"/>
    <cellStyle name="20% - Accent1 9 3 2 4 4 2" xfId="46959"/>
    <cellStyle name="20% - Accent1 9 3 2 4 5" xfId="32371"/>
    <cellStyle name="20% - Accent1 9 3 2 4 6" xfId="38981"/>
    <cellStyle name="20% - Accent1 9 3 2 4 7" xfId="49096"/>
    <cellStyle name="20% - Accent1 9 3 2 4 8" xfId="51918"/>
    <cellStyle name="20% - Accent1 9 3 2 5" xfId="8564"/>
    <cellStyle name="20% - Accent1 9 3 2 5 2" xfId="11850"/>
    <cellStyle name="20% - Accent1 9 3 2 5 2 2" xfId="31469"/>
    <cellStyle name="20% - Accent1 9 3 2 5 2 3" xfId="37029"/>
    <cellStyle name="20% - Accent1 9 3 2 5 2 4" xfId="42942"/>
    <cellStyle name="20% - Accent1 9 3 2 5 3" xfId="33435"/>
    <cellStyle name="20% - Accent1 9 3 2 5 3 2" xfId="45374"/>
    <cellStyle name="20% - Accent1 9 3 2 5 4" xfId="48159"/>
    <cellStyle name="20% - Accent1 9 3 2 5 5" xfId="40181"/>
    <cellStyle name="20% - Accent1 9 3 2 5 6" xfId="50160"/>
    <cellStyle name="20% - Accent1 9 3 2 5 7" xfId="51919"/>
    <cellStyle name="20% - Accent1 9 3 2 6" xfId="3656"/>
    <cellStyle name="20% - Accent1 9 3 2 6 2" xfId="31791"/>
    <cellStyle name="20% - Accent1 9 3 2 6 2 2" xfId="45719"/>
    <cellStyle name="20% - Accent1 9 3 2 6 3" xfId="37374"/>
    <cellStyle name="20% - Accent1 9 3 2 6 3 2" xfId="48504"/>
    <cellStyle name="20% - Accent1 9 3 2 6 4" xfId="40526"/>
    <cellStyle name="20% - Accent1 9 3 2 7" xfId="10578"/>
    <cellStyle name="20% - Accent1 9 3 2 7 2" xfId="30119"/>
    <cellStyle name="20% - Accent1 9 3 2 7 3" xfId="34959"/>
    <cellStyle name="20% - Accent1 9 3 2 7 4" xfId="38111"/>
    <cellStyle name="20% - Accent1 9 3 2 8" xfId="32239"/>
    <cellStyle name="20% - Accent1 9 3 2 8 2" xfId="40707"/>
    <cellStyle name="20% - Accent1 9 3 2 9" xfId="43304"/>
    <cellStyle name="20% - Accent1 9 3 3" xfId="1429"/>
    <cellStyle name="20% - Accent1 9 3 3 10" xfId="46181"/>
    <cellStyle name="20% - Accent1 9 3 3 11" xfId="37842"/>
    <cellStyle name="20% - Accent1 9 3 3 12" xfId="48963"/>
    <cellStyle name="20% - Accent1 9 3 3 13" xfId="51920"/>
    <cellStyle name="20% - Accent1 9 3 3 2" xfId="2968"/>
    <cellStyle name="20% - Accent1 9 3 3 2 2" xfId="9884"/>
    <cellStyle name="20% - Accent1 9 3 3 2 2 2" xfId="12768"/>
    <cellStyle name="20% - Accent1 9 3 3 2 2 2 2" xfId="36431"/>
    <cellStyle name="20% - Accent1 9 3 3 2 2 2 3" xfId="42344"/>
    <cellStyle name="20% - Accent1 9 3 3 2 2 3" xfId="34345"/>
    <cellStyle name="20% - Accent1 9 3 3 2 2 3 2" xfId="44776"/>
    <cellStyle name="20% - Accent1 9 3 3 2 2 4" xfId="47561"/>
    <cellStyle name="20% - Accent1 9 3 3 2 2 5" xfId="39583"/>
    <cellStyle name="20% - Accent1 9 3 3 2 2 6" xfId="51070"/>
    <cellStyle name="20% - Accent1 9 3 3 2 2 7" xfId="51921"/>
    <cellStyle name="20% - Accent1 9 3 3 2 3" xfId="4392"/>
    <cellStyle name="20% - Accent1 9 3 3 2 3 2" xfId="30525"/>
    <cellStyle name="20% - Accent1 9 3 3 2 3 3" xfId="35396"/>
    <cellStyle name="20% - Accent1 9 3 3 2 3 4" xfId="41309"/>
    <cellStyle name="20% - Accent1 9 3 3 2 4" xfId="11318"/>
    <cellStyle name="20% - Accent1 9 3 3 2 4 2" xfId="43741"/>
    <cellStyle name="20% - Accent1 9 3 3 2 5" xfId="32973"/>
    <cellStyle name="20% - Accent1 9 3 3 2 5 2" xfId="46526"/>
    <cellStyle name="20% - Accent1 9 3 3 2 6" xfId="38548"/>
    <cellStyle name="20% - Accent1 9 3 3 2 7" xfId="49698"/>
    <cellStyle name="20% - Accent1 9 3 3 2 8" xfId="51922"/>
    <cellStyle name="20% - Accent1 9 3 3 3" xfId="3346"/>
    <cellStyle name="20% - Accent1 9 3 3 3 2" xfId="10237"/>
    <cellStyle name="20% - Accent1 9 3 3 3 2 2" xfId="13113"/>
    <cellStyle name="20% - Accent1 9 3 3 3 2 2 2" xfId="36776"/>
    <cellStyle name="20% - Accent1 9 3 3 3 2 2 3" xfId="42689"/>
    <cellStyle name="20% - Accent1 9 3 3 3 2 3" xfId="34690"/>
    <cellStyle name="20% - Accent1 9 3 3 3 2 3 2" xfId="45121"/>
    <cellStyle name="20% - Accent1 9 3 3 3 2 4" xfId="47906"/>
    <cellStyle name="20% - Accent1 9 3 3 3 2 5" xfId="39928"/>
    <cellStyle name="20% - Accent1 9 3 3 3 2 6" xfId="51415"/>
    <cellStyle name="20% - Accent1 9 3 3 3 2 7" xfId="51923"/>
    <cellStyle name="20% - Accent1 9 3 3 3 3" xfId="4737"/>
    <cellStyle name="20% - Accent1 9 3 3 3 3 2" xfId="30872"/>
    <cellStyle name="20% - Accent1 9 3 3 3 3 3" xfId="35741"/>
    <cellStyle name="20% - Accent1 9 3 3 3 3 4" xfId="41654"/>
    <cellStyle name="20% - Accent1 9 3 3 3 4" xfId="11664"/>
    <cellStyle name="20% - Accent1 9 3 3 3 4 2" xfId="44086"/>
    <cellStyle name="20% - Accent1 9 3 3 3 5" xfId="33318"/>
    <cellStyle name="20% - Accent1 9 3 3 3 5 2" xfId="46871"/>
    <cellStyle name="20% - Accent1 9 3 3 3 6" xfId="38893"/>
    <cellStyle name="20% - Accent1 9 3 3 3 7" xfId="50043"/>
    <cellStyle name="20% - Accent1 9 3 3 3 8" xfId="51924"/>
    <cellStyle name="20% - Accent1 9 3 3 4" xfId="2266"/>
    <cellStyle name="20% - Accent1 9 3 3 4 2" xfId="9253"/>
    <cellStyle name="20% - Accent1 9 3 3 4 2 2" xfId="12166"/>
    <cellStyle name="20% - Accent1 9 3 3 4 2 3" xfId="33744"/>
    <cellStyle name="20% - Accent1 9 3 3 4 2 4" xfId="41743"/>
    <cellStyle name="20% - Accent1 9 3 3 4 2 5" xfId="50469"/>
    <cellStyle name="20% - Accent1 9 3 3 4 2 6" xfId="51925"/>
    <cellStyle name="20% - Accent1 9 3 3 4 3" xfId="3791"/>
    <cellStyle name="20% - Accent1 9 3 3 4 3 2" xfId="30961"/>
    <cellStyle name="20% - Accent1 9 3 3 4 3 3" xfId="35830"/>
    <cellStyle name="20% - Accent1 9 3 3 4 3 4" xfId="44175"/>
    <cellStyle name="20% - Accent1 9 3 3 4 4" xfId="10717"/>
    <cellStyle name="20% - Accent1 9 3 3 4 4 2" xfId="46960"/>
    <cellStyle name="20% - Accent1 9 3 3 4 5" xfId="32372"/>
    <cellStyle name="20% - Accent1 9 3 3 4 6" xfId="38982"/>
    <cellStyle name="20% - Accent1 9 3 3 4 7" xfId="49097"/>
    <cellStyle name="20% - Accent1 9 3 3 4 8" xfId="51926"/>
    <cellStyle name="20% - Accent1 9 3 3 5" xfId="8565"/>
    <cellStyle name="20% - Accent1 9 3 3 5 2" xfId="11851"/>
    <cellStyle name="20% - Accent1 9 3 3 5 2 2" xfId="31544"/>
    <cellStyle name="20% - Accent1 9 3 3 5 2 3" xfId="37121"/>
    <cellStyle name="20% - Accent1 9 3 3 5 2 4" xfId="43034"/>
    <cellStyle name="20% - Accent1 9 3 3 5 3" xfId="33436"/>
    <cellStyle name="20% - Accent1 9 3 3 5 3 2" xfId="45466"/>
    <cellStyle name="20% - Accent1 9 3 3 5 4" xfId="48251"/>
    <cellStyle name="20% - Accent1 9 3 3 5 5" xfId="40273"/>
    <cellStyle name="20% - Accent1 9 3 3 5 6" xfId="50161"/>
    <cellStyle name="20% - Accent1 9 3 3 5 7" xfId="51927"/>
    <cellStyle name="20% - Accent1 9 3 3 6" xfId="3655"/>
    <cellStyle name="20% - Accent1 9 3 3 6 2" xfId="31883"/>
    <cellStyle name="20% - Accent1 9 3 3 6 2 2" xfId="45811"/>
    <cellStyle name="20% - Accent1 9 3 3 6 3" xfId="37466"/>
    <cellStyle name="20% - Accent1 9 3 3 6 3 2" xfId="48596"/>
    <cellStyle name="20% - Accent1 9 3 3 6 4" xfId="40618"/>
    <cellStyle name="20% - Accent1 9 3 3 7" xfId="10577"/>
    <cellStyle name="20% - Accent1 9 3 3 7 2" xfId="30194"/>
    <cellStyle name="20% - Accent1 9 3 3 7 3" xfId="35051"/>
    <cellStyle name="20% - Accent1 9 3 3 7 4" xfId="38203"/>
    <cellStyle name="20% - Accent1 9 3 3 8" xfId="32238"/>
    <cellStyle name="20% - Accent1 9 3 3 8 2" xfId="40708"/>
    <cellStyle name="20% - Accent1 9 3 3 9" xfId="43396"/>
    <cellStyle name="20% - Accent1 9 3 4" xfId="2738"/>
    <cellStyle name="20% - Accent1 9 3 4 2" xfId="9654"/>
    <cellStyle name="20% - Accent1 9 3 4 2 2" xfId="12538"/>
    <cellStyle name="20% - Accent1 9 3 4 2 2 2" xfId="36201"/>
    <cellStyle name="20% - Accent1 9 3 4 2 2 3" xfId="42114"/>
    <cellStyle name="20% - Accent1 9 3 4 2 3" xfId="34115"/>
    <cellStyle name="20% - Accent1 9 3 4 2 3 2" xfId="44546"/>
    <cellStyle name="20% - Accent1 9 3 4 2 4" xfId="47331"/>
    <cellStyle name="20% - Accent1 9 3 4 2 5" xfId="39353"/>
    <cellStyle name="20% - Accent1 9 3 4 2 6" xfId="50840"/>
    <cellStyle name="20% - Accent1 9 3 4 2 7" xfId="51928"/>
    <cellStyle name="20% - Accent1 9 3 4 3" xfId="4162"/>
    <cellStyle name="20% - Accent1 9 3 4 3 2" xfId="30295"/>
    <cellStyle name="20% - Accent1 9 3 4 3 3" xfId="35166"/>
    <cellStyle name="20% - Accent1 9 3 4 3 4" xfId="41079"/>
    <cellStyle name="20% - Accent1 9 3 4 4" xfId="11088"/>
    <cellStyle name="20% - Accent1 9 3 4 4 2" xfId="43511"/>
    <cellStyle name="20% - Accent1 9 3 4 5" xfId="32743"/>
    <cellStyle name="20% - Accent1 9 3 4 5 2" xfId="46296"/>
    <cellStyle name="20% - Accent1 9 3 4 6" xfId="38318"/>
    <cellStyle name="20% - Accent1 9 3 4 7" xfId="49468"/>
    <cellStyle name="20% - Accent1 9 3 4 8" xfId="51929"/>
    <cellStyle name="20% - Accent1 9 3 5" xfId="3096"/>
    <cellStyle name="20% - Accent1 9 3 5 2" xfId="9999"/>
    <cellStyle name="20% - Accent1 9 3 5 2 2" xfId="12883"/>
    <cellStyle name="20% - Accent1 9 3 5 2 2 2" xfId="36546"/>
    <cellStyle name="20% - Accent1 9 3 5 2 2 3" xfId="42459"/>
    <cellStyle name="20% - Accent1 9 3 5 2 3" xfId="34460"/>
    <cellStyle name="20% - Accent1 9 3 5 2 3 2" xfId="44891"/>
    <cellStyle name="20% - Accent1 9 3 5 2 4" xfId="47676"/>
    <cellStyle name="20% - Accent1 9 3 5 2 5" xfId="39698"/>
    <cellStyle name="20% - Accent1 9 3 5 2 6" xfId="51185"/>
    <cellStyle name="20% - Accent1 9 3 5 2 7" xfId="51930"/>
    <cellStyle name="20% - Accent1 9 3 5 3" xfId="4507"/>
    <cellStyle name="20% - Accent1 9 3 5 3 2" xfId="30642"/>
    <cellStyle name="20% - Accent1 9 3 5 3 3" xfId="35511"/>
    <cellStyle name="20% - Accent1 9 3 5 3 4" xfId="41424"/>
    <cellStyle name="20% - Accent1 9 3 5 4" xfId="11434"/>
    <cellStyle name="20% - Accent1 9 3 5 4 2" xfId="43856"/>
    <cellStyle name="20% - Accent1 9 3 5 5" xfId="33088"/>
    <cellStyle name="20% - Accent1 9 3 5 5 2" xfId="46641"/>
    <cellStyle name="20% - Accent1 9 3 5 6" xfId="38663"/>
    <cellStyle name="20% - Accent1 9 3 5 7" xfId="49813"/>
    <cellStyle name="20% - Accent1 9 3 5 8" xfId="51931"/>
    <cellStyle name="20% - Accent1 9 3 6" xfId="2264"/>
    <cellStyle name="20% - Accent1 9 3 6 2" xfId="9251"/>
    <cellStyle name="20% - Accent1 9 3 6 2 2" xfId="12164"/>
    <cellStyle name="20% - Accent1 9 3 6 2 3" xfId="33742"/>
    <cellStyle name="20% - Accent1 9 3 6 2 4" xfId="41741"/>
    <cellStyle name="20% - Accent1 9 3 6 2 5" xfId="50467"/>
    <cellStyle name="20% - Accent1 9 3 6 2 6" xfId="51932"/>
    <cellStyle name="20% - Accent1 9 3 6 3" xfId="3789"/>
    <cellStyle name="20% - Accent1 9 3 6 3 2" xfId="30959"/>
    <cellStyle name="20% - Accent1 9 3 6 3 3" xfId="35828"/>
    <cellStyle name="20% - Accent1 9 3 6 3 4" xfId="44173"/>
    <cellStyle name="20% - Accent1 9 3 6 4" xfId="10715"/>
    <cellStyle name="20% - Accent1 9 3 6 4 2" xfId="46958"/>
    <cellStyle name="20% - Accent1 9 3 6 5" xfId="32370"/>
    <cellStyle name="20% - Accent1 9 3 6 6" xfId="38980"/>
    <cellStyle name="20% - Accent1 9 3 6 7" xfId="49095"/>
    <cellStyle name="20% - Accent1 9 3 6 8" xfId="51933"/>
    <cellStyle name="20% - Accent1 9 3 7" xfId="8563"/>
    <cellStyle name="20% - Accent1 9 3 7 2" xfId="11849"/>
    <cellStyle name="20% - Accent1 9 3 7 2 2" xfId="31358"/>
    <cellStyle name="20% - Accent1 9 3 7 2 3" xfId="36891"/>
    <cellStyle name="20% - Accent1 9 3 7 2 4" xfId="42804"/>
    <cellStyle name="20% - Accent1 9 3 7 3" xfId="33434"/>
    <cellStyle name="20% - Accent1 9 3 7 3 2" xfId="45236"/>
    <cellStyle name="20% - Accent1 9 3 7 4" xfId="48021"/>
    <cellStyle name="20% - Accent1 9 3 7 5" xfId="40043"/>
    <cellStyle name="20% - Accent1 9 3 7 6" xfId="50159"/>
    <cellStyle name="20% - Accent1 9 3 7 7" xfId="51934"/>
    <cellStyle name="20% - Accent1 9 3 8" xfId="3657"/>
    <cellStyle name="20% - Accent1 9 3 8 2" xfId="31653"/>
    <cellStyle name="20% - Accent1 9 3 8 2 2" xfId="45581"/>
    <cellStyle name="20% - Accent1 9 3 8 3" xfId="37236"/>
    <cellStyle name="20% - Accent1 9 3 8 3 2" xfId="48366"/>
    <cellStyle name="20% - Accent1 9 3 8 4" xfId="40388"/>
    <cellStyle name="20% - Accent1 9 3 9" xfId="10579"/>
    <cellStyle name="20% - Accent1 9 3 9 2" xfId="30008"/>
    <cellStyle name="20% - Accent1 9 3 9 3" xfId="34821"/>
    <cellStyle name="20% - Accent1 9 3 9 4" xfId="37973"/>
    <cellStyle name="20% - Accent1 9 4" xfId="1430"/>
    <cellStyle name="20% - Accent1 9 4 10" xfId="32237"/>
    <cellStyle name="20% - Accent1 9 4 10 2" xfId="40709"/>
    <cellStyle name="20% - Accent1 9 4 11" xfId="43190"/>
    <cellStyle name="20% - Accent1 9 4 12" xfId="45975"/>
    <cellStyle name="20% - Accent1 9 4 13" xfId="37636"/>
    <cellStyle name="20% - Accent1 9 4 14" xfId="48962"/>
    <cellStyle name="20% - Accent1 9 4 15" xfId="51935"/>
    <cellStyle name="20% - Accent1 9 4 2" xfId="1431"/>
    <cellStyle name="20% - Accent1 9 4 2 10" xfId="46113"/>
    <cellStyle name="20% - Accent1 9 4 2 11" xfId="37774"/>
    <cellStyle name="20% - Accent1 9 4 2 12" xfId="48961"/>
    <cellStyle name="20% - Accent1 9 4 2 13" xfId="51936"/>
    <cellStyle name="20% - Accent1 9 4 2 2" xfId="2900"/>
    <cellStyle name="20% - Accent1 9 4 2 2 2" xfId="9816"/>
    <cellStyle name="20% - Accent1 9 4 2 2 2 2" xfId="12700"/>
    <cellStyle name="20% - Accent1 9 4 2 2 2 2 2" xfId="36363"/>
    <cellStyle name="20% - Accent1 9 4 2 2 2 2 3" xfId="42276"/>
    <cellStyle name="20% - Accent1 9 4 2 2 2 3" xfId="34277"/>
    <cellStyle name="20% - Accent1 9 4 2 2 2 3 2" xfId="44708"/>
    <cellStyle name="20% - Accent1 9 4 2 2 2 4" xfId="47493"/>
    <cellStyle name="20% - Accent1 9 4 2 2 2 5" xfId="39515"/>
    <cellStyle name="20% - Accent1 9 4 2 2 2 6" xfId="51002"/>
    <cellStyle name="20% - Accent1 9 4 2 2 2 7" xfId="51937"/>
    <cellStyle name="20% - Accent1 9 4 2 2 3" xfId="4324"/>
    <cellStyle name="20% - Accent1 9 4 2 2 3 2" xfId="30457"/>
    <cellStyle name="20% - Accent1 9 4 2 2 3 3" xfId="35328"/>
    <cellStyle name="20% - Accent1 9 4 2 2 3 4" xfId="41241"/>
    <cellStyle name="20% - Accent1 9 4 2 2 4" xfId="11250"/>
    <cellStyle name="20% - Accent1 9 4 2 2 4 2" xfId="43673"/>
    <cellStyle name="20% - Accent1 9 4 2 2 5" xfId="32905"/>
    <cellStyle name="20% - Accent1 9 4 2 2 5 2" xfId="46458"/>
    <cellStyle name="20% - Accent1 9 4 2 2 6" xfId="38480"/>
    <cellStyle name="20% - Accent1 9 4 2 2 7" xfId="49630"/>
    <cellStyle name="20% - Accent1 9 4 2 2 8" xfId="51938"/>
    <cellStyle name="20% - Accent1 9 4 2 3" xfId="3278"/>
    <cellStyle name="20% - Accent1 9 4 2 3 2" xfId="10169"/>
    <cellStyle name="20% - Accent1 9 4 2 3 2 2" xfId="13045"/>
    <cellStyle name="20% - Accent1 9 4 2 3 2 2 2" xfId="36708"/>
    <cellStyle name="20% - Accent1 9 4 2 3 2 2 3" xfId="42621"/>
    <cellStyle name="20% - Accent1 9 4 2 3 2 3" xfId="34622"/>
    <cellStyle name="20% - Accent1 9 4 2 3 2 3 2" xfId="45053"/>
    <cellStyle name="20% - Accent1 9 4 2 3 2 4" xfId="47838"/>
    <cellStyle name="20% - Accent1 9 4 2 3 2 5" xfId="39860"/>
    <cellStyle name="20% - Accent1 9 4 2 3 2 6" xfId="51347"/>
    <cellStyle name="20% - Accent1 9 4 2 3 2 7" xfId="51939"/>
    <cellStyle name="20% - Accent1 9 4 2 3 3" xfId="4669"/>
    <cellStyle name="20% - Accent1 9 4 2 3 3 2" xfId="30804"/>
    <cellStyle name="20% - Accent1 9 4 2 3 3 3" xfId="35673"/>
    <cellStyle name="20% - Accent1 9 4 2 3 3 4" xfId="41586"/>
    <cellStyle name="20% - Accent1 9 4 2 3 4" xfId="11596"/>
    <cellStyle name="20% - Accent1 9 4 2 3 4 2" xfId="44018"/>
    <cellStyle name="20% - Accent1 9 4 2 3 5" xfId="33250"/>
    <cellStyle name="20% - Accent1 9 4 2 3 5 2" xfId="46803"/>
    <cellStyle name="20% - Accent1 9 4 2 3 6" xfId="38825"/>
    <cellStyle name="20% - Accent1 9 4 2 3 7" xfId="49975"/>
    <cellStyle name="20% - Accent1 9 4 2 3 8" xfId="51940"/>
    <cellStyle name="20% - Accent1 9 4 2 4" xfId="2268"/>
    <cellStyle name="20% - Accent1 9 4 2 4 2" xfId="9255"/>
    <cellStyle name="20% - Accent1 9 4 2 4 2 2" xfId="12168"/>
    <cellStyle name="20% - Accent1 9 4 2 4 2 3" xfId="33746"/>
    <cellStyle name="20% - Accent1 9 4 2 4 2 4" xfId="41745"/>
    <cellStyle name="20% - Accent1 9 4 2 4 2 5" xfId="50471"/>
    <cellStyle name="20% - Accent1 9 4 2 4 2 6" xfId="51941"/>
    <cellStyle name="20% - Accent1 9 4 2 4 3" xfId="3793"/>
    <cellStyle name="20% - Accent1 9 4 2 4 3 2" xfId="30963"/>
    <cellStyle name="20% - Accent1 9 4 2 4 3 3" xfId="35832"/>
    <cellStyle name="20% - Accent1 9 4 2 4 3 4" xfId="44177"/>
    <cellStyle name="20% - Accent1 9 4 2 4 4" xfId="10719"/>
    <cellStyle name="20% - Accent1 9 4 2 4 4 2" xfId="46962"/>
    <cellStyle name="20% - Accent1 9 4 2 4 5" xfId="32374"/>
    <cellStyle name="20% - Accent1 9 4 2 4 6" xfId="38984"/>
    <cellStyle name="20% - Accent1 9 4 2 4 7" xfId="49099"/>
    <cellStyle name="20% - Accent1 9 4 2 4 8" xfId="51942"/>
    <cellStyle name="20% - Accent1 9 4 2 5" xfId="8567"/>
    <cellStyle name="20% - Accent1 9 4 2 5 2" xfId="11853"/>
    <cellStyle name="20% - Accent1 9 4 2 5 2 2" xfId="31489"/>
    <cellStyle name="20% - Accent1 9 4 2 5 2 3" xfId="37053"/>
    <cellStyle name="20% - Accent1 9 4 2 5 2 4" xfId="42966"/>
    <cellStyle name="20% - Accent1 9 4 2 5 3" xfId="33438"/>
    <cellStyle name="20% - Accent1 9 4 2 5 3 2" xfId="45398"/>
    <cellStyle name="20% - Accent1 9 4 2 5 4" xfId="48183"/>
    <cellStyle name="20% - Accent1 9 4 2 5 5" xfId="40205"/>
    <cellStyle name="20% - Accent1 9 4 2 5 6" xfId="50163"/>
    <cellStyle name="20% - Accent1 9 4 2 5 7" xfId="51943"/>
    <cellStyle name="20% - Accent1 9 4 2 6" xfId="3653"/>
    <cellStyle name="20% - Accent1 9 4 2 6 2" xfId="31815"/>
    <cellStyle name="20% - Accent1 9 4 2 6 2 2" xfId="45743"/>
    <cellStyle name="20% - Accent1 9 4 2 6 3" xfId="37398"/>
    <cellStyle name="20% - Accent1 9 4 2 6 3 2" xfId="48528"/>
    <cellStyle name="20% - Accent1 9 4 2 6 4" xfId="40550"/>
    <cellStyle name="20% - Accent1 9 4 2 7" xfId="10575"/>
    <cellStyle name="20% - Accent1 9 4 2 7 2" xfId="30139"/>
    <cellStyle name="20% - Accent1 9 4 2 7 3" xfId="34983"/>
    <cellStyle name="20% - Accent1 9 4 2 7 4" xfId="38135"/>
    <cellStyle name="20% - Accent1 9 4 2 8" xfId="32236"/>
    <cellStyle name="20% - Accent1 9 4 2 8 2" xfId="40710"/>
    <cellStyle name="20% - Accent1 9 4 2 9" xfId="43328"/>
    <cellStyle name="20% - Accent1 9 4 3" xfId="1432"/>
    <cellStyle name="20% - Accent1 9 4 3 10" xfId="46205"/>
    <cellStyle name="20% - Accent1 9 4 3 11" xfId="37866"/>
    <cellStyle name="20% - Accent1 9 4 3 12" xfId="48960"/>
    <cellStyle name="20% - Accent1 9 4 3 13" xfId="51944"/>
    <cellStyle name="20% - Accent1 9 4 3 2" xfId="2992"/>
    <cellStyle name="20% - Accent1 9 4 3 2 2" xfId="9908"/>
    <cellStyle name="20% - Accent1 9 4 3 2 2 2" xfId="12792"/>
    <cellStyle name="20% - Accent1 9 4 3 2 2 2 2" xfId="36455"/>
    <cellStyle name="20% - Accent1 9 4 3 2 2 2 3" xfId="42368"/>
    <cellStyle name="20% - Accent1 9 4 3 2 2 3" xfId="34369"/>
    <cellStyle name="20% - Accent1 9 4 3 2 2 3 2" xfId="44800"/>
    <cellStyle name="20% - Accent1 9 4 3 2 2 4" xfId="47585"/>
    <cellStyle name="20% - Accent1 9 4 3 2 2 5" xfId="39607"/>
    <cellStyle name="20% - Accent1 9 4 3 2 2 6" xfId="51094"/>
    <cellStyle name="20% - Accent1 9 4 3 2 2 7" xfId="51945"/>
    <cellStyle name="20% - Accent1 9 4 3 2 3" xfId="4416"/>
    <cellStyle name="20% - Accent1 9 4 3 2 3 2" xfId="30549"/>
    <cellStyle name="20% - Accent1 9 4 3 2 3 3" xfId="35420"/>
    <cellStyle name="20% - Accent1 9 4 3 2 3 4" xfId="41333"/>
    <cellStyle name="20% - Accent1 9 4 3 2 4" xfId="11342"/>
    <cellStyle name="20% - Accent1 9 4 3 2 4 2" xfId="43765"/>
    <cellStyle name="20% - Accent1 9 4 3 2 5" xfId="32997"/>
    <cellStyle name="20% - Accent1 9 4 3 2 5 2" xfId="46550"/>
    <cellStyle name="20% - Accent1 9 4 3 2 6" xfId="38572"/>
    <cellStyle name="20% - Accent1 9 4 3 2 7" xfId="49722"/>
    <cellStyle name="20% - Accent1 9 4 3 2 8" xfId="51946"/>
    <cellStyle name="20% - Accent1 9 4 3 3" xfId="3370"/>
    <cellStyle name="20% - Accent1 9 4 3 3 2" xfId="10261"/>
    <cellStyle name="20% - Accent1 9 4 3 3 2 2" xfId="13137"/>
    <cellStyle name="20% - Accent1 9 4 3 3 2 2 2" xfId="36800"/>
    <cellStyle name="20% - Accent1 9 4 3 3 2 2 3" xfId="42713"/>
    <cellStyle name="20% - Accent1 9 4 3 3 2 3" xfId="34714"/>
    <cellStyle name="20% - Accent1 9 4 3 3 2 3 2" xfId="45145"/>
    <cellStyle name="20% - Accent1 9 4 3 3 2 4" xfId="47930"/>
    <cellStyle name="20% - Accent1 9 4 3 3 2 5" xfId="39952"/>
    <cellStyle name="20% - Accent1 9 4 3 3 2 6" xfId="51439"/>
    <cellStyle name="20% - Accent1 9 4 3 3 2 7" xfId="51947"/>
    <cellStyle name="20% - Accent1 9 4 3 3 3" xfId="4761"/>
    <cellStyle name="20% - Accent1 9 4 3 3 3 2" xfId="30896"/>
    <cellStyle name="20% - Accent1 9 4 3 3 3 3" xfId="35765"/>
    <cellStyle name="20% - Accent1 9 4 3 3 3 4" xfId="41678"/>
    <cellStyle name="20% - Accent1 9 4 3 3 4" xfId="11688"/>
    <cellStyle name="20% - Accent1 9 4 3 3 4 2" xfId="44110"/>
    <cellStyle name="20% - Accent1 9 4 3 3 5" xfId="33342"/>
    <cellStyle name="20% - Accent1 9 4 3 3 5 2" xfId="46895"/>
    <cellStyle name="20% - Accent1 9 4 3 3 6" xfId="38917"/>
    <cellStyle name="20% - Accent1 9 4 3 3 7" xfId="50067"/>
    <cellStyle name="20% - Accent1 9 4 3 3 8" xfId="51948"/>
    <cellStyle name="20% - Accent1 9 4 3 4" xfId="2269"/>
    <cellStyle name="20% - Accent1 9 4 3 4 2" xfId="9256"/>
    <cellStyle name="20% - Accent1 9 4 3 4 2 2" xfId="12169"/>
    <cellStyle name="20% - Accent1 9 4 3 4 2 3" xfId="33747"/>
    <cellStyle name="20% - Accent1 9 4 3 4 2 4" xfId="41746"/>
    <cellStyle name="20% - Accent1 9 4 3 4 2 5" xfId="50472"/>
    <cellStyle name="20% - Accent1 9 4 3 4 2 6" xfId="51949"/>
    <cellStyle name="20% - Accent1 9 4 3 4 3" xfId="3794"/>
    <cellStyle name="20% - Accent1 9 4 3 4 3 2" xfId="30964"/>
    <cellStyle name="20% - Accent1 9 4 3 4 3 3" xfId="35833"/>
    <cellStyle name="20% - Accent1 9 4 3 4 3 4" xfId="44178"/>
    <cellStyle name="20% - Accent1 9 4 3 4 4" xfId="10720"/>
    <cellStyle name="20% - Accent1 9 4 3 4 4 2" xfId="46963"/>
    <cellStyle name="20% - Accent1 9 4 3 4 5" xfId="32375"/>
    <cellStyle name="20% - Accent1 9 4 3 4 6" xfId="38985"/>
    <cellStyle name="20% - Accent1 9 4 3 4 7" xfId="49100"/>
    <cellStyle name="20% - Accent1 9 4 3 4 8" xfId="51950"/>
    <cellStyle name="20% - Accent1 9 4 3 5" xfId="8568"/>
    <cellStyle name="20% - Accent1 9 4 3 5 2" xfId="11854"/>
    <cellStyle name="20% - Accent1 9 4 3 5 2 2" xfId="31564"/>
    <cellStyle name="20% - Accent1 9 4 3 5 2 3" xfId="37145"/>
    <cellStyle name="20% - Accent1 9 4 3 5 2 4" xfId="43058"/>
    <cellStyle name="20% - Accent1 9 4 3 5 3" xfId="33439"/>
    <cellStyle name="20% - Accent1 9 4 3 5 3 2" xfId="45490"/>
    <cellStyle name="20% - Accent1 9 4 3 5 4" xfId="48275"/>
    <cellStyle name="20% - Accent1 9 4 3 5 5" xfId="40297"/>
    <cellStyle name="20% - Accent1 9 4 3 5 6" xfId="50164"/>
    <cellStyle name="20% - Accent1 9 4 3 5 7" xfId="51951"/>
    <cellStyle name="20% - Accent1 9 4 3 6" xfId="3652"/>
    <cellStyle name="20% - Accent1 9 4 3 6 2" xfId="31907"/>
    <cellStyle name="20% - Accent1 9 4 3 6 2 2" xfId="45835"/>
    <cellStyle name="20% - Accent1 9 4 3 6 3" xfId="37490"/>
    <cellStyle name="20% - Accent1 9 4 3 6 3 2" xfId="48620"/>
    <cellStyle name="20% - Accent1 9 4 3 6 4" xfId="40642"/>
    <cellStyle name="20% - Accent1 9 4 3 7" xfId="10574"/>
    <cellStyle name="20% - Accent1 9 4 3 7 2" xfId="30214"/>
    <cellStyle name="20% - Accent1 9 4 3 7 3" xfId="35075"/>
    <cellStyle name="20% - Accent1 9 4 3 7 4" xfId="38227"/>
    <cellStyle name="20% - Accent1 9 4 3 8" xfId="32235"/>
    <cellStyle name="20% - Accent1 9 4 3 8 2" xfId="40711"/>
    <cellStyle name="20% - Accent1 9 4 3 9" xfId="43420"/>
    <cellStyle name="20% - Accent1 9 4 4" xfId="2762"/>
    <cellStyle name="20% - Accent1 9 4 4 2" xfId="9678"/>
    <cellStyle name="20% - Accent1 9 4 4 2 2" xfId="12562"/>
    <cellStyle name="20% - Accent1 9 4 4 2 2 2" xfId="36225"/>
    <cellStyle name="20% - Accent1 9 4 4 2 2 3" xfId="42138"/>
    <cellStyle name="20% - Accent1 9 4 4 2 3" xfId="34139"/>
    <cellStyle name="20% - Accent1 9 4 4 2 3 2" xfId="44570"/>
    <cellStyle name="20% - Accent1 9 4 4 2 4" xfId="47355"/>
    <cellStyle name="20% - Accent1 9 4 4 2 5" xfId="39377"/>
    <cellStyle name="20% - Accent1 9 4 4 2 6" xfId="50864"/>
    <cellStyle name="20% - Accent1 9 4 4 2 7" xfId="51952"/>
    <cellStyle name="20% - Accent1 9 4 4 3" xfId="4186"/>
    <cellStyle name="20% - Accent1 9 4 4 3 2" xfId="30319"/>
    <cellStyle name="20% - Accent1 9 4 4 3 3" xfId="35190"/>
    <cellStyle name="20% - Accent1 9 4 4 3 4" xfId="41103"/>
    <cellStyle name="20% - Accent1 9 4 4 4" xfId="11112"/>
    <cellStyle name="20% - Accent1 9 4 4 4 2" xfId="43535"/>
    <cellStyle name="20% - Accent1 9 4 4 5" xfId="32767"/>
    <cellStyle name="20% - Accent1 9 4 4 5 2" xfId="46320"/>
    <cellStyle name="20% - Accent1 9 4 4 6" xfId="38342"/>
    <cellStyle name="20% - Accent1 9 4 4 7" xfId="49492"/>
    <cellStyle name="20% - Accent1 9 4 4 8" xfId="51953"/>
    <cellStyle name="20% - Accent1 9 4 5" xfId="3120"/>
    <cellStyle name="20% - Accent1 9 4 5 2" xfId="10023"/>
    <cellStyle name="20% - Accent1 9 4 5 2 2" xfId="12907"/>
    <cellStyle name="20% - Accent1 9 4 5 2 2 2" xfId="36570"/>
    <cellStyle name="20% - Accent1 9 4 5 2 2 3" xfId="42483"/>
    <cellStyle name="20% - Accent1 9 4 5 2 3" xfId="34484"/>
    <cellStyle name="20% - Accent1 9 4 5 2 3 2" xfId="44915"/>
    <cellStyle name="20% - Accent1 9 4 5 2 4" xfId="47700"/>
    <cellStyle name="20% - Accent1 9 4 5 2 5" xfId="39722"/>
    <cellStyle name="20% - Accent1 9 4 5 2 6" xfId="51209"/>
    <cellStyle name="20% - Accent1 9 4 5 2 7" xfId="51954"/>
    <cellStyle name="20% - Accent1 9 4 5 3" xfId="4531"/>
    <cellStyle name="20% - Accent1 9 4 5 3 2" xfId="30666"/>
    <cellStyle name="20% - Accent1 9 4 5 3 3" xfId="35535"/>
    <cellStyle name="20% - Accent1 9 4 5 3 4" xfId="41448"/>
    <cellStyle name="20% - Accent1 9 4 5 4" xfId="11458"/>
    <cellStyle name="20% - Accent1 9 4 5 4 2" xfId="43880"/>
    <cellStyle name="20% - Accent1 9 4 5 5" xfId="33112"/>
    <cellStyle name="20% - Accent1 9 4 5 5 2" xfId="46665"/>
    <cellStyle name="20% - Accent1 9 4 5 6" xfId="38687"/>
    <cellStyle name="20% - Accent1 9 4 5 7" xfId="49837"/>
    <cellStyle name="20% - Accent1 9 4 5 8" xfId="51955"/>
    <cellStyle name="20% - Accent1 9 4 6" xfId="2267"/>
    <cellStyle name="20% - Accent1 9 4 6 2" xfId="9254"/>
    <cellStyle name="20% - Accent1 9 4 6 2 2" xfId="12167"/>
    <cellStyle name="20% - Accent1 9 4 6 2 3" xfId="33745"/>
    <cellStyle name="20% - Accent1 9 4 6 2 4" xfId="41744"/>
    <cellStyle name="20% - Accent1 9 4 6 2 5" xfId="50470"/>
    <cellStyle name="20% - Accent1 9 4 6 2 6" xfId="51956"/>
    <cellStyle name="20% - Accent1 9 4 6 3" xfId="3792"/>
    <cellStyle name="20% - Accent1 9 4 6 3 2" xfId="30962"/>
    <cellStyle name="20% - Accent1 9 4 6 3 3" xfId="35831"/>
    <cellStyle name="20% - Accent1 9 4 6 3 4" xfId="44176"/>
    <cellStyle name="20% - Accent1 9 4 6 4" xfId="10718"/>
    <cellStyle name="20% - Accent1 9 4 6 4 2" xfId="46961"/>
    <cellStyle name="20% - Accent1 9 4 6 5" xfId="32373"/>
    <cellStyle name="20% - Accent1 9 4 6 6" xfId="38983"/>
    <cellStyle name="20% - Accent1 9 4 6 7" xfId="49098"/>
    <cellStyle name="20% - Accent1 9 4 6 8" xfId="51957"/>
    <cellStyle name="20% - Accent1 9 4 7" xfId="8566"/>
    <cellStyle name="20% - Accent1 9 4 7 2" xfId="11852"/>
    <cellStyle name="20% - Accent1 9 4 7 2 2" xfId="31378"/>
    <cellStyle name="20% - Accent1 9 4 7 2 3" xfId="36915"/>
    <cellStyle name="20% - Accent1 9 4 7 2 4" xfId="42828"/>
    <cellStyle name="20% - Accent1 9 4 7 3" xfId="33437"/>
    <cellStyle name="20% - Accent1 9 4 7 3 2" xfId="45260"/>
    <cellStyle name="20% - Accent1 9 4 7 4" xfId="48045"/>
    <cellStyle name="20% - Accent1 9 4 7 5" xfId="40067"/>
    <cellStyle name="20% - Accent1 9 4 7 6" xfId="50162"/>
    <cellStyle name="20% - Accent1 9 4 7 7" xfId="51958"/>
    <cellStyle name="20% - Accent1 9 4 8" xfId="3654"/>
    <cellStyle name="20% - Accent1 9 4 8 2" xfId="31677"/>
    <cellStyle name="20% - Accent1 9 4 8 2 2" xfId="45605"/>
    <cellStyle name="20% - Accent1 9 4 8 3" xfId="37260"/>
    <cellStyle name="20% - Accent1 9 4 8 3 2" xfId="48390"/>
    <cellStyle name="20% - Accent1 9 4 8 4" xfId="40412"/>
    <cellStyle name="20% - Accent1 9 4 9" xfId="10576"/>
    <cellStyle name="20% - Accent1 9 4 9 2" xfId="30028"/>
    <cellStyle name="20% - Accent1 9 4 9 3" xfId="34845"/>
    <cellStyle name="20% - Accent1 9 4 9 4" xfId="37997"/>
    <cellStyle name="20% - Accent1 9 5" xfId="1433"/>
    <cellStyle name="20% - Accent1 9 5 10" xfId="32234"/>
    <cellStyle name="20% - Accent1 9 5 10 2" xfId="40712"/>
    <cellStyle name="20% - Accent1 9 5 11" xfId="43214"/>
    <cellStyle name="20% - Accent1 9 5 12" xfId="45999"/>
    <cellStyle name="20% - Accent1 9 5 13" xfId="37660"/>
    <cellStyle name="20% - Accent1 9 5 14" xfId="48959"/>
    <cellStyle name="20% - Accent1 9 5 15" xfId="51959"/>
    <cellStyle name="20% - Accent1 9 5 2" xfId="1434"/>
    <cellStyle name="20% - Accent1 9 5 2 10" xfId="46137"/>
    <cellStyle name="20% - Accent1 9 5 2 11" xfId="37798"/>
    <cellStyle name="20% - Accent1 9 5 2 12" xfId="48958"/>
    <cellStyle name="20% - Accent1 9 5 2 13" xfId="51960"/>
    <cellStyle name="20% - Accent1 9 5 2 2" xfId="2924"/>
    <cellStyle name="20% - Accent1 9 5 2 2 2" xfId="9840"/>
    <cellStyle name="20% - Accent1 9 5 2 2 2 2" xfId="12724"/>
    <cellStyle name="20% - Accent1 9 5 2 2 2 2 2" xfId="36387"/>
    <cellStyle name="20% - Accent1 9 5 2 2 2 2 3" xfId="42300"/>
    <cellStyle name="20% - Accent1 9 5 2 2 2 3" xfId="34301"/>
    <cellStyle name="20% - Accent1 9 5 2 2 2 3 2" xfId="44732"/>
    <cellStyle name="20% - Accent1 9 5 2 2 2 4" xfId="47517"/>
    <cellStyle name="20% - Accent1 9 5 2 2 2 5" xfId="39539"/>
    <cellStyle name="20% - Accent1 9 5 2 2 2 6" xfId="51026"/>
    <cellStyle name="20% - Accent1 9 5 2 2 2 7" xfId="51961"/>
    <cellStyle name="20% - Accent1 9 5 2 2 3" xfId="4348"/>
    <cellStyle name="20% - Accent1 9 5 2 2 3 2" xfId="30481"/>
    <cellStyle name="20% - Accent1 9 5 2 2 3 3" xfId="35352"/>
    <cellStyle name="20% - Accent1 9 5 2 2 3 4" xfId="41265"/>
    <cellStyle name="20% - Accent1 9 5 2 2 4" xfId="11274"/>
    <cellStyle name="20% - Accent1 9 5 2 2 4 2" xfId="43697"/>
    <cellStyle name="20% - Accent1 9 5 2 2 5" xfId="32929"/>
    <cellStyle name="20% - Accent1 9 5 2 2 5 2" xfId="46482"/>
    <cellStyle name="20% - Accent1 9 5 2 2 6" xfId="38504"/>
    <cellStyle name="20% - Accent1 9 5 2 2 7" xfId="49654"/>
    <cellStyle name="20% - Accent1 9 5 2 2 8" xfId="51962"/>
    <cellStyle name="20% - Accent1 9 5 2 3" xfId="3302"/>
    <cellStyle name="20% - Accent1 9 5 2 3 2" xfId="10193"/>
    <cellStyle name="20% - Accent1 9 5 2 3 2 2" xfId="13069"/>
    <cellStyle name="20% - Accent1 9 5 2 3 2 2 2" xfId="36732"/>
    <cellStyle name="20% - Accent1 9 5 2 3 2 2 3" xfId="42645"/>
    <cellStyle name="20% - Accent1 9 5 2 3 2 3" xfId="34646"/>
    <cellStyle name="20% - Accent1 9 5 2 3 2 3 2" xfId="45077"/>
    <cellStyle name="20% - Accent1 9 5 2 3 2 4" xfId="47862"/>
    <cellStyle name="20% - Accent1 9 5 2 3 2 5" xfId="39884"/>
    <cellStyle name="20% - Accent1 9 5 2 3 2 6" xfId="51371"/>
    <cellStyle name="20% - Accent1 9 5 2 3 2 7" xfId="51963"/>
    <cellStyle name="20% - Accent1 9 5 2 3 3" xfId="4693"/>
    <cellStyle name="20% - Accent1 9 5 2 3 3 2" xfId="30828"/>
    <cellStyle name="20% - Accent1 9 5 2 3 3 3" xfId="35697"/>
    <cellStyle name="20% - Accent1 9 5 2 3 3 4" xfId="41610"/>
    <cellStyle name="20% - Accent1 9 5 2 3 4" xfId="11620"/>
    <cellStyle name="20% - Accent1 9 5 2 3 4 2" xfId="44042"/>
    <cellStyle name="20% - Accent1 9 5 2 3 5" xfId="33274"/>
    <cellStyle name="20% - Accent1 9 5 2 3 5 2" xfId="46827"/>
    <cellStyle name="20% - Accent1 9 5 2 3 6" xfId="38849"/>
    <cellStyle name="20% - Accent1 9 5 2 3 7" xfId="49999"/>
    <cellStyle name="20% - Accent1 9 5 2 3 8" xfId="51964"/>
    <cellStyle name="20% - Accent1 9 5 2 4" xfId="2271"/>
    <cellStyle name="20% - Accent1 9 5 2 4 2" xfId="9258"/>
    <cellStyle name="20% - Accent1 9 5 2 4 2 2" xfId="12171"/>
    <cellStyle name="20% - Accent1 9 5 2 4 2 3" xfId="33749"/>
    <cellStyle name="20% - Accent1 9 5 2 4 2 4" xfId="41748"/>
    <cellStyle name="20% - Accent1 9 5 2 4 2 5" xfId="50474"/>
    <cellStyle name="20% - Accent1 9 5 2 4 2 6" xfId="51965"/>
    <cellStyle name="20% - Accent1 9 5 2 4 3" xfId="3796"/>
    <cellStyle name="20% - Accent1 9 5 2 4 3 2" xfId="30966"/>
    <cellStyle name="20% - Accent1 9 5 2 4 3 3" xfId="35835"/>
    <cellStyle name="20% - Accent1 9 5 2 4 3 4" xfId="44180"/>
    <cellStyle name="20% - Accent1 9 5 2 4 4" xfId="10722"/>
    <cellStyle name="20% - Accent1 9 5 2 4 4 2" xfId="46965"/>
    <cellStyle name="20% - Accent1 9 5 2 4 5" xfId="32377"/>
    <cellStyle name="20% - Accent1 9 5 2 4 6" xfId="38987"/>
    <cellStyle name="20% - Accent1 9 5 2 4 7" xfId="49102"/>
    <cellStyle name="20% - Accent1 9 5 2 4 8" xfId="51966"/>
    <cellStyle name="20% - Accent1 9 5 2 5" xfId="8570"/>
    <cellStyle name="20% - Accent1 9 5 2 5 2" xfId="11856"/>
    <cellStyle name="20% - Accent1 9 5 2 5 2 2" xfId="31509"/>
    <cellStyle name="20% - Accent1 9 5 2 5 2 3" xfId="37077"/>
    <cellStyle name="20% - Accent1 9 5 2 5 2 4" xfId="42990"/>
    <cellStyle name="20% - Accent1 9 5 2 5 3" xfId="33441"/>
    <cellStyle name="20% - Accent1 9 5 2 5 3 2" xfId="45422"/>
    <cellStyle name="20% - Accent1 9 5 2 5 4" xfId="48207"/>
    <cellStyle name="20% - Accent1 9 5 2 5 5" xfId="40229"/>
    <cellStyle name="20% - Accent1 9 5 2 5 6" xfId="50166"/>
    <cellStyle name="20% - Accent1 9 5 2 5 7" xfId="51967"/>
    <cellStyle name="20% - Accent1 9 5 2 6" xfId="3650"/>
    <cellStyle name="20% - Accent1 9 5 2 6 2" xfId="31839"/>
    <cellStyle name="20% - Accent1 9 5 2 6 2 2" xfId="45767"/>
    <cellStyle name="20% - Accent1 9 5 2 6 3" xfId="37422"/>
    <cellStyle name="20% - Accent1 9 5 2 6 3 2" xfId="48552"/>
    <cellStyle name="20% - Accent1 9 5 2 6 4" xfId="40574"/>
    <cellStyle name="20% - Accent1 9 5 2 7" xfId="10572"/>
    <cellStyle name="20% - Accent1 9 5 2 7 2" xfId="30159"/>
    <cellStyle name="20% - Accent1 9 5 2 7 3" xfId="35007"/>
    <cellStyle name="20% - Accent1 9 5 2 7 4" xfId="38159"/>
    <cellStyle name="20% - Accent1 9 5 2 8" xfId="32233"/>
    <cellStyle name="20% - Accent1 9 5 2 8 2" xfId="40713"/>
    <cellStyle name="20% - Accent1 9 5 2 9" xfId="43352"/>
    <cellStyle name="20% - Accent1 9 5 3" xfId="1435"/>
    <cellStyle name="20% - Accent1 9 5 3 10" xfId="46229"/>
    <cellStyle name="20% - Accent1 9 5 3 11" xfId="37890"/>
    <cellStyle name="20% - Accent1 9 5 3 12" xfId="48957"/>
    <cellStyle name="20% - Accent1 9 5 3 13" xfId="51968"/>
    <cellStyle name="20% - Accent1 9 5 3 2" xfId="3016"/>
    <cellStyle name="20% - Accent1 9 5 3 2 2" xfId="9932"/>
    <cellStyle name="20% - Accent1 9 5 3 2 2 2" xfId="12816"/>
    <cellStyle name="20% - Accent1 9 5 3 2 2 2 2" xfId="36479"/>
    <cellStyle name="20% - Accent1 9 5 3 2 2 2 3" xfId="42392"/>
    <cellStyle name="20% - Accent1 9 5 3 2 2 3" xfId="34393"/>
    <cellStyle name="20% - Accent1 9 5 3 2 2 3 2" xfId="44824"/>
    <cellStyle name="20% - Accent1 9 5 3 2 2 4" xfId="47609"/>
    <cellStyle name="20% - Accent1 9 5 3 2 2 5" xfId="39631"/>
    <cellStyle name="20% - Accent1 9 5 3 2 2 6" xfId="51118"/>
    <cellStyle name="20% - Accent1 9 5 3 2 2 7" xfId="51969"/>
    <cellStyle name="20% - Accent1 9 5 3 2 3" xfId="4440"/>
    <cellStyle name="20% - Accent1 9 5 3 2 3 2" xfId="30573"/>
    <cellStyle name="20% - Accent1 9 5 3 2 3 3" xfId="35444"/>
    <cellStyle name="20% - Accent1 9 5 3 2 3 4" xfId="41357"/>
    <cellStyle name="20% - Accent1 9 5 3 2 4" xfId="11366"/>
    <cellStyle name="20% - Accent1 9 5 3 2 4 2" xfId="43789"/>
    <cellStyle name="20% - Accent1 9 5 3 2 5" xfId="33021"/>
    <cellStyle name="20% - Accent1 9 5 3 2 5 2" xfId="46574"/>
    <cellStyle name="20% - Accent1 9 5 3 2 6" xfId="38596"/>
    <cellStyle name="20% - Accent1 9 5 3 2 7" xfId="49746"/>
    <cellStyle name="20% - Accent1 9 5 3 2 8" xfId="51970"/>
    <cellStyle name="20% - Accent1 9 5 3 3" xfId="3394"/>
    <cellStyle name="20% - Accent1 9 5 3 3 2" xfId="10285"/>
    <cellStyle name="20% - Accent1 9 5 3 3 2 2" xfId="13161"/>
    <cellStyle name="20% - Accent1 9 5 3 3 2 2 2" xfId="36824"/>
    <cellStyle name="20% - Accent1 9 5 3 3 2 2 3" xfId="42737"/>
    <cellStyle name="20% - Accent1 9 5 3 3 2 3" xfId="34738"/>
    <cellStyle name="20% - Accent1 9 5 3 3 2 3 2" xfId="45169"/>
    <cellStyle name="20% - Accent1 9 5 3 3 2 4" xfId="47954"/>
    <cellStyle name="20% - Accent1 9 5 3 3 2 5" xfId="39976"/>
    <cellStyle name="20% - Accent1 9 5 3 3 2 6" xfId="51463"/>
    <cellStyle name="20% - Accent1 9 5 3 3 2 7" xfId="51971"/>
    <cellStyle name="20% - Accent1 9 5 3 3 3" xfId="4785"/>
    <cellStyle name="20% - Accent1 9 5 3 3 3 2" xfId="30920"/>
    <cellStyle name="20% - Accent1 9 5 3 3 3 3" xfId="35789"/>
    <cellStyle name="20% - Accent1 9 5 3 3 3 4" xfId="41702"/>
    <cellStyle name="20% - Accent1 9 5 3 3 4" xfId="11712"/>
    <cellStyle name="20% - Accent1 9 5 3 3 4 2" xfId="44134"/>
    <cellStyle name="20% - Accent1 9 5 3 3 5" xfId="33366"/>
    <cellStyle name="20% - Accent1 9 5 3 3 5 2" xfId="46919"/>
    <cellStyle name="20% - Accent1 9 5 3 3 6" xfId="38941"/>
    <cellStyle name="20% - Accent1 9 5 3 3 7" xfId="50091"/>
    <cellStyle name="20% - Accent1 9 5 3 3 8" xfId="51972"/>
    <cellStyle name="20% - Accent1 9 5 3 4" xfId="2272"/>
    <cellStyle name="20% - Accent1 9 5 3 4 2" xfId="9259"/>
    <cellStyle name="20% - Accent1 9 5 3 4 2 2" xfId="12172"/>
    <cellStyle name="20% - Accent1 9 5 3 4 2 3" xfId="33750"/>
    <cellStyle name="20% - Accent1 9 5 3 4 2 4" xfId="41749"/>
    <cellStyle name="20% - Accent1 9 5 3 4 2 5" xfId="50475"/>
    <cellStyle name="20% - Accent1 9 5 3 4 2 6" xfId="51973"/>
    <cellStyle name="20% - Accent1 9 5 3 4 3" xfId="3797"/>
    <cellStyle name="20% - Accent1 9 5 3 4 3 2" xfId="30967"/>
    <cellStyle name="20% - Accent1 9 5 3 4 3 3" xfId="35836"/>
    <cellStyle name="20% - Accent1 9 5 3 4 3 4" xfId="44181"/>
    <cellStyle name="20% - Accent1 9 5 3 4 4" xfId="10723"/>
    <cellStyle name="20% - Accent1 9 5 3 4 4 2" xfId="46966"/>
    <cellStyle name="20% - Accent1 9 5 3 4 5" xfId="32378"/>
    <cellStyle name="20% - Accent1 9 5 3 4 6" xfId="38988"/>
    <cellStyle name="20% - Accent1 9 5 3 4 7" xfId="49103"/>
    <cellStyle name="20% - Accent1 9 5 3 4 8" xfId="51974"/>
    <cellStyle name="20% - Accent1 9 5 3 5" xfId="8571"/>
    <cellStyle name="20% - Accent1 9 5 3 5 2" xfId="11857"/>
    <cellStyle name="20% - Accent1 9 5 3 5 2 2" xfId="31584"/>
    <cellStyle name="20% - Accent1 9 5 3 5 2 3" xfId="37169"/>
    <cellStyle name="20% - Accent1 9 5 3 5 2 4" xfId="43082"/>
    <cellStyle name="20% - Accent1 9 5 3 5 3" xfId="33442"/>
    <cellStyle name="20% - Accent1 9 5 3 5 3 2" xfId="45514"/>
    <cellStyle name="20% - Accent1 9 5 3 5 4" xfId="48299"/>
    <cellStyle name="20% - Accent1 9 5 3 5 5" xfId="40321"/>
    <cellStyle name="20% - Accent1 9 5 3 5 6" xfId="50167"/>
    <cellStyle name="20% - Accent1 9 5 3 5 7" xfId="51975"/>
    <cellStyle name="20% - Accent1 9 5 3 6" xfId="3649"/>
    <cellStyle name="20% - Accent1 9 5 3 6 2" xfId="31931"/>
    <cellStyle name="20% - Accent1 9 5 3 6 2 2" xfId="45859"/>
    <cellStyle name="20% - Accent1 9 5 3 6 3" xfId="37514"/>
    <cellStyle name="20% - Accent1 9 5 3 6 3 2" xfId="48644"/>
    <cellStyle name="20% - Accent1 9 5 3 6 4" xfId="40666"/>
    <cellStyle name="20% - Accent1 9 5 3 7" xfId="10571"/>
    <cellStyle name="20% - Accent1 9 5 3 7 2" xfId="30234"/>
    <cellStyle name="20% - Accent1 9 5 3 7 3" xfId="35099"/>
    <cellStyle name="20% - Accent1 9 5 3 7 4" xfId="38251"/>
    <cellStyle name="20% - Accent1 9 5 3 8" xfId="32232"/>
    <cellStyle name="20% - Accent1 9 5 3 8 2" xfId="40714"/>
    <cellStyle name="20% - Accent1 9 5 3 9" xfId="43444"/>
    <cellStyle name="20% - Accent1 9 5 4" xfId="2786"/>
    <cellStyle name="20% - Accent1 9 5 4 2" xfId="9702"/>
    <cellStyle name="20% - Accent1 9 5 4 2 2" xfId="12586"/>
    <cellStyle name="20% - Accent1 9 5 4 2 2 2" xfId="36249"/>
    <cellStyle name="20% - Accent1 9 5 4 2 2 3" xfId="42162"/>
    <cellStyle name="20% - Accent1 9 5 4 2 3" xfId="34163"/>
    <cellStyle name="20% - Accent1 9 5 4 2 3 2" xfId="44594"/>
    <cellStyle name="20% - Accent1 9 5 4 2 4" xfId="47379"/>
    <cellStyle name="20% - Accent1 9 5 4 2 5" xfId="39401"/>
    <cellStyle name="20% - Accent1 9 5 4 2 6" xfId="50888"/>
    <cellStyle name="20% - Accent1 9 5 4 2 7" xfId="51976"/>
    <cellStyle name="20% - Accent1 9 5 4 3" xfId="4210"/>
    <cellStyle name="20% - Accent1 9 5 4 3 2" xfId="30343"/>
    <cellStyle name="20% - Accent1 9 5 4 3 3" xfId="35214"/>
    <cellStyle name="20% - Accent1 9 5 4 3 4" xfId="41127"/>
    <cellStyle name="20% - Accent1 9 5 4 4" xfId="11136"/>
    <cellStyle name="20% - Accent1 9 5 4 4 2" xfId="43559"/>
    <cellStyle name="20% - Accent1 9 5 4 5" xfId="32791"/>
    <cellStyle name="20% - Accent1 9 5 4 5 2" xfId="46344"/>
    <cellStyle name="20% - Accent1 9 5 4 6" xfId="38366"/>
    <cellStyle name="20% - Accent1 9 5 4 7" xfId="49516"/>
    <cellStyle name="20% - Accent1 9 5 4 8" xfId="51977"/>
    <cellStyle name="20% - Accent1 9 5 5" xfId="3144"/>
    <cellStyle name="20% - Accent1 9 5 5 2" xfId="10047"/>
    <cellStyle name="20% - Accent1 9 5 5 2 2" xfId="12931"/>
    <cellStyle name="20% - Accent1 9 5 5 2 2 2" xfId="36594"/>
    <cellStyle name="20% - Accent1 9 5 5 2 2 3" xfId="42507"/>
    <cellStyle name="20% - Accent1 9 5 5 2 3" xfId="34508"/>
    <cellStyle name="20% - Accent1 9 5 5 2 3 2" xfId="44939"/>
    <cellStyle name="20% - Accent1 9 5 5 2 4" xfId="47724"/>
    <cellStyle name="20% - Accent1 9 5 5 2 5" xfId="39746"/>
    <cellStyle name="20% - Accent1 9 5 5 2 6" xfId="51233"/>
    <cellStyle name="20% - Accent1 9 5 5 2 7" xfId="51978"/>
    <cellStyle name="20% - Accent1 9 5 5 3" xfId="4555"/>
    <cellStyle name="20% - Accent1 9 5 5 3 2" xfId="30690"/>
    <cellStyle name="20% - Accent1 9 5 5 3 3" xfId="35559"/>
    <cellStyle name="20% - Accent1 9 5 5 3 4" xfId="41472"/>
    <cellStyle name="20% - Accent1 9 5 5 4" xfId="11482"/>
    <cellStyle name="20% - Accent1 9 5 5 4 2" xfId="43904"/>
    <cellStyle name="20% - Accent1 9 5 5 5" xfId="33136"/>
    <cellStyle name="20% - Accent1 9 5 5 5 2" xfId="46689"/>
    <cellStyle name="20% - Accent1 9 5 5 6" xfId="38711"/>
    <cellStyle name="20% - Accent1 9 5 5 7" xfId="49861"/>
    <cellStyle name="20% - Accent1 9 5 5 8" xfId="51979"/>
    <cellStyle name="20% - Accent1 9 5 6" xfId="2270"/>
    <cellStyle name="20% - Accent1 9 5 6 2" xfId="9257"/>
    <cellStyle name="20% - Accent1 9 5 6 2 2" xfId="12170"/>
    <cellStyle name="20% - Accent1 9 5 6 2 3" xfId="33748"/>
    <cellStyle name="20% - Accent1 9 5 6 2 4" xfId="41747"/>
    <cellStyle name="20% - Accent1 9 5 6 2 5" xfId="50473"/>
    <cellStyle name="20% - Accent1 9 5 6 2 6" xfId="51980"/>
    <cellStyle name="20% - Accent1 9 5 6 3" xfId="3795"/>
    <cellStyle name="20% - Accent1 9 5 6 3 2" xfId="30965"/>
    <cellStyle name="20% - Accent1 9 5 6 3 3" xfId="35834"/>
    <cellStyle name="20% - Accent1 9 5 6 3 4" xfId="44179"/>
    <cellStyle name="20% - Accent1 9 5 6 4" xfId="10721"/>
    <cellStyle name="20% - Accent1 9 5 6 4 2" xfId="46964"/>
    <cellStyle name="20% - Accent1 9 5 6 5" xfId="32376"/>
    <cellStyle name="20% - Accent1 9 5 6 6" xfId="38986"/>
    <cellStyle name="20% - Accent1 9 5 6 7" xfId="49101"/>
    <cellStyle name="20% - Accent1 9 5 6 8" xfId="51981"/>
    <cellStyle name="20% - Accent1 9 5 7" xfId="8569"/>
    <cellStyle name="20% - Accent1 9 5 7 2" xfId="11855"/>
    <cellStyle name="20% - Accent1 9 5 7 2 2" xfId="31398"/>
    <cellStyle name="20% - Accent1 9 5 7 2 3" xfId="36939"/>
    <cellStyle name="20% - Accent1 9 5 7 2 4" xfId="42852"/>
    <cellStyle name="20% - Accent1 9 5 7 3" xfId="33440"/>
    <cellStyle name="20% - Accent1 9 5 7 3 2" xfId="45284"/>
    <cellStyle name="20% - Accent1 9 5 7 4" xfId="48069"/>
    <cellStyle name="20% - Accent1 9 5 7 5" xfId="40091"/>
    <cellStyle name="20% - Accent1 9 5 7 6" xfId="50165"/>
    <cellStyle name="20% - Accent1 9 5 7 7" xfId="51982"/>
    <cellStyle name="20% - Accent1 9 5 8" xfId="3651"/>
    <cellStyle name="20% - Accent1 9 5 8 2" xfId="31701"/>
    <cellStyle name="20% - Accent1 9 5 8 2 2" xfId="45629"/>
    <cellStyle name="20% - Accent1 9 5 8 3" xfId="37284"/>
    <cellStyle name="20% - Accent1 9 5 8 3 2" xfId="48414"/>
    <cellStyle name="20% - Accent1 9 5 8 4" xfId="40436"/>
    <cellStyle name="20% - Accent1 9 5 9" xfId="10573"/>
    <cellStyle name="20% - Accent1 9 5 9 2" xfId="30048"/>
    <cellStyle name="20% - Accent1 9 5 9 3" xfId="34869"/>
    <cellStyle name="20% - Accent1 9 5 9 4" xfId="38021"/>
    <cellStyle name="20% - Accent1 9 6" xfId="51983"/>
    <cellStyle name="20% - Accent2" xfId="63" builtinId="34" customBuiltin="1"/>
    <cellStyle name="20% - Accent2 10" xfId="64"/>
    <cellStyle name="20% - Accent2 10 2" xfId="51984"/>
    <cellStyle name="20% - Accent2 11" xfId="65"/>
    <cellStyle name="20% - Accent2 11 2" xfId="51985"/>
    <cellStyle name="20% - Accent2 12" xfId="66"/>
    <cellStyle name="20% - Accent2 12 2" xfId="51986"/>
    <cellStyle name="20% - Accent2 13" xfId="67"/>
    <cellStyle name="20% - Accent2 13 2" xfId="51987"/>
    <cellStyle name="20% - Accent2 14" xfId="68"/>
    <cellStyle name="20% - Accent2 14 2" xfId="51988"/>
    <cellStyle name="20% - Accent2 15" xfId="69"/>
    <cellStyle name="20% - Accent2 15 2" xfId="51989"/>
    <cellStyle name="20% - Accent2 16" xfId="1436"/>
    <cellStyle name="20% - Accent2 16 10" xfId="46045"/>
    <cellStyle name="20% - Accent2 16 11" xfId="37706"/>
    <cellStyle name="20% - Accent2 16 12" xfId="48956"/>
    <cellStyle name="20% - Accent2 16 13" xfId="51990"/>
    <cellStyle name="20% - Accent2 16 2" xfId="2832"/>
    <cellStyle name="20% - Accent2 16 2 2" xfId="9748"/>
    <cellStyle name="20% - Accent2 16 2 2 2" xfId="12632"/>
    <cellStyle name="20% - Accent2 16 2 2 2 2" xfId="36295"/>
    <cellStyle name="20% - Accent2 16 2 2 2 3" xfId="42208"/>
    <cellStyle name="20% - Accent2 16 2 2 3" xfId="34209"/>
    <cellStyle name="20% - Accent2 16 2 2 3 2" xfId="44640"/>
    <cellStyle name="20% - Accent2 16 2 2 4" xfId="47425"/>
    <cellStyle name="20% - Accent2 16 2 2 5" xfId="39447"/>
    <cellStyle name="20% - Accent2 16 2 2 6" xfId="50934"/>
    <cellStyle name="20% - Accent2 16 2 2 7" xfId="51991"/>
    <cellStyle name="20% - Accent2 16 2 3" xfId="4256"/>
    <cellStyle name="20% - Accent2 16 2 3 2" xfId="30389"/>
    <cellStyle name="20% - Accent2 16 2 3 3" xfId="35260"/>
    <cellStyle name="20% - Accent2 16 2 3 4" xfId="41173"/>
    <cellStyle name="20% - Accent2 16 2 4" xfId="11182"/>
    <cellStyle name="20% - Accent2 16 2 4 2" xfId="43605"/>
    <cellStyle name="20% - Accent2 16 2 5" xfId="32837"/>
    <cellStyle name="20% - Accent2 16 2 5 2" xfId="46390"/>
    <cellStyle name="20% - Accent2 16 2 6" xfId="38412"/>
    <cellStyle name="20% - Accent2 16 2 7" xfId="49562"/>
    <cellStyle name="20% - Accent2 16 2 8" xfId="51992"/>
    <cellStyle name="20% - Accent2 16 3" xfId="3210"/>
    <cellStyle name="20% - Accent2 16 3 2" xfId="10101"/>
    <cellStyle name="20% - Accent2 16 3 2 2" xfId="12977"/>
    <cellStyle name="20% - Accent2 16 3 2 2 2" xfId="36640"/>
    <cellStyle name="20% - Accent2 16 3 2 2 3" xfId="42553"/>
    <cellStyle name="20% - Accent2 16 3 2 3" xfId="34554"/>
    <cellStyle name="20% - Accent2 16 3 2 3 2" xfId="44985"/>
    <cellStyle name="20% - Accent2 16 3 2 4" xfId="47770"/>
    <cellStyle name="20% - Accent2 16 3 2 5" xfId="39792"/>
    <cellStyle name="20% - Accent2 16 3 2 6" xfId="51279"/>
    <cellStyle name="20% - Accent2 16 3 2 7" xfId="51993"/>
    <cellStyle name="20% - Accent2 16 3 3" xfId="4601"/>
    <cellStyle name="20% - Accent2 16 3 3 2" xfId="30736"/>
    <cellStyle name="20% - Accent2 16 3 3 3" xfId="35605"/>
    <cellStyle name="20% - Accent2 16 3 3 4" xfId="41518"/>
    <cellStyle name="20% - Accent2 16 3 4" xfId="11528"/>
    <cellStyle name="20% - Accent2 16 3 4 2" xfId="43950"/>
    <cellStyle name="20% - Accent2 16 3 5" xfId="33182"/>
    <cellStyle name="20% - Accent2 16 3 5 2" xfId="46735"/>
    <cellStyle name="20% - Accent2 16 3 6" xfId="38757"/>
    <cellStyle name="20% - Accent2 16 3 7" xfId="49907"/>
    <cellStyle name="20% - Accent2 16 3 8" xfId="51994"/>
    <cellStyle name="20% - Accent2 16 4" xfId="2273"/>
    <cellStyle name="20% - Accent2 16 4 2" xfId="9260"/>
    <cellStyle name="20% - Accent2 16 4 2 2" xfId="12173"/>
    <cellStyle name="20% - Accent2 16 4 2 3" xfId="33751"/>
    <cellStyle name="20% - Accent2 16 4 2 4" xfId="41750"/>
    <cellStyle name="20% - Accent2 16 4 2 5" xfId="50476"/>
    <cellStyle name="20% - Accent2 16 4 2 6" xfId="51995"/>
    <cellStyle name="20% - Accent2 16 4 3" xfId="3798"/>
    <cellStyle name="20% - Accent2 16 4 3 2" xfId="30968"/>
    <cellStyle name="20% - Accent2 16 4 3 3" xfId="35837"/>
    <cellStyle name="20% - Accent2 16 4 3 4" xfId="44182"/>
    <cellStyle name="20% - Accent2 16 4 4" xfId="10724"/>
    <cellStyle name="20% - Accent2 16 4 4 2" xfId="46967"/>
    <cellStyle name="20% - Accent2 16 4 5" xfId="32379"/>
    <cellStyle name="20% - Accent2 16 4 6" xfId="38989"/>
    <cellStyle name="20% - Accent2 16 4 7" xfId="49104"/>
    <cellStyle name="20% - Accent2 16 4 8" xfId="51996"/>
    <cellStyle name="20% - Accent2 16 5" xfId="8572"/>
    <cellStyle name="20% - Accent2 16 5 2" xfId="11858"/>
    <cellStyle name="20% - Accent2 16 5 2 2" xfId="31435"/>
    <cellStyle name="20% - Accent2 16 5 2 3" xfId="36985"/>
    <cellStyle name="20% - Accent2 16 5 2 4" xfId="42898"/>
    <cellStyle name="20% - Accent2 16 5 3" xfId="33443"/>
    <cellStyle name="20% - Accent2 16 5 3 2" xfId="45330"/>
    <cellStyle name="20% - Accent2 16 5 4" xfId="48115"/>
    <cellStyle name="20% - Accent2 16 5 5" xfId="40137"/>
    <cellStyle name="20% - Accent2 16 5 6" xfId="50168"/>
    <cellStyle name="20% - Accent2 16 5 7" xfId="51997"/>
    <cellStyle name="20% - Accent2 16 6" xfId="3648"/>
    <cellStyle name="20% - Accent2 16 6 2" xfId="31747"/>
    <cellStyle name="20% - Accent2 16 6 2 2" xfId="45675"/>
    <cellStyle name="20% - Accent2 16 6 3" xfId="37330"/>
    <cellStyle name="20% - Accent2 16 6 3 2" xfId="48460"/>
    <cellStyle name="20% - Accent2 16 6 4" xfId="40482"/>
    <cellStyle name="20% - Accent2 16 7" xfId="10570"/>
    <cellStyle name="20% - Accent2 16 7 2" xfId="30085"/>
    <cellStyle name="20% - Accent2 16 7 3" xfId="34915"/>
    <cellStyle name="20% - Accent2 16 7 4" xfId="38067"/>
    <cellStyle name="20% - Accent2 16 8" xfId="32231"/>
    <cellStyle name="20% - Accent2 16 8 2" xfId="40715"/>
    <cellStyle name="20% - Accent2 16 9" xfId="43260"/>
    <cellStyle name="20% - Accent2 17" xfId="1437"/>
    <cellStyle name="20% - Accent2 17 10" xfId="46040"/>
    <cellStyle name="20% - Accent2 17 11" xfId="37701"/>
    <cellStyle name="20% - Accent2 17 12" xfId="48955"/>
    <cellStyle name="20% - Accent2 17 13" xfId="51998"/>
    <cellStyle name="20% - Accent2 17 2" xfId="2827"/>
    <cellStyle name="20% - Accent2 17 2 2" xfId="9743"/>
    <cellStyle name="20% - Accent2 17 2 2 2" xfId="12627"/>
    <cellStyle name="20% - Accent2 17 2 2 2 2" xfId="36290"/>
    <cellStyle name="20% - Accent2 17 2 2 2 3" xfId="42203"/>
    <cellStyle name="20% - Accent2 17 2 2 3" xfId="34204"/>
    <cellStyle name="20% - Accent2 17 2 2 3 2" xfId="44635"/>
    <cellStyle name="20% - Accent2 17 2 2 4" xfId="47420"/>
    <cellStyle name="20% - Accent2 17 2 2 5" xfId="39442"/>
    <cellStyle name="20% - Accent2 17 2 2 6" xfId="50929"/>
    <cellStyle name="20% - Accent2 17 2 2 7" xfId="51999"/>
    <cellStyle name="20% - Accent2 17 2 3" xfId="4251"/>
    <cellStyle name="20% - Accent2 17 2 3 2" xfId="30384"/>
    <cellStyle name="20% - Accent2 17 2 3 3" xfId="35255"/>
    <cellStyle name="20% - Accent2 17 2 3 4" xfId="41168"/>
    <cellStyle name="20% - Accent2 17 2 4" xfId="11177"/>
    <cellStyle name="20% - Accent2 17 2 4 2" xfId="43600"/>
    <cellStyle name="20% - Accent2 17 2 5" xfId="32832"/>
    <cellStyle name="20% - Accent2 17 2 5 2" xfId="46385"/>
    <cellStyle name="20% - Accent2 17 2 6" xfId="38407"/>
    <cellStyle name="20% - Accent2 17 2 7" xfId="49557"/>
    <cellStyle name="20% - Accent2 17 2 8" xfId="52000"/>
    <cellStyle name="20% - Accent2 17 3" xfId="3205"/>
    <cellStyle name="20% - Accent2 17 3 2" xfId="10096"/>
    <cellStyle name="20% - Accent2 17 3 2 2" xfId="12972"/>
    <cellStyle name="20% - Accent2 17 3 2 2 2" xfId="36635"/>
    <cellStyle name="20% - Accent2 17 3 2 2 3" xfId="42548"/>
    <cellStyle name="20% - Accent2 17 3 2 3" xfId="34549"/>
    <cellStyle name="20% - Accent2 17 3 2 3 2" xfId="44980"/>
    <cellStyle name="20% - Accent2 17 3 2 4" xfId="47765"/>
    <cellStyle name="20% - Accent2 17 3 2 5" xfId="39787"/>
    <cellStyle name="20% - Accent2 17 3 2 6" xfId="51274"/>
    <cellStyle name="20% - Accent2 17 3 2 7" xfId="52001"/>
    <cellStyle name="20% - Accent2 17 3 3" xfId="4596"/>
    <cellStyle name="20% - Accent2 17 3 3 2" xfId="30731"/>
    <cellStyle name="20% - Accent2 17 3 3 3" xfId="35600"/>
    <cellStyle name="20% - Accent2 17 3 3 4" xfId="41513"/>
    <cellStyle name="20% - Accent2 17 3 4" xfId="11523"/>
    <cellStyle name="20% - Accent2 17 3 4 2" xfId="43945"/>
    <cellStyle name="20% - Accent2 17 3 5" xfId="33177"/>
    <cellStyle name="20% - Accent2 17 3 5 2" xfId="46730"/>
    <cellStyle name="20% - Accent2 17 3 6" xfId="38752"/>
    <cellStyle name="20% - Accent2 17 3 7" xfId="49902"/>
    <cellStyle name="20% - Accent2 17 3 8" xfId="52002"/>
    <cellStyle name="20% - Accent2 17 4" xfId="2274"/>
    <cellStyle name="20% - Accent2 17 4 2" xfId="9261"/>
    <cellStyle name="20% - Accent2 17 4 2 2" xfId="12174"/>
    <cellStyle name="20% - Accent2 17 4 2 3" xfId="33752"/>
    <cellStyle name="20% - Accent2 17 4 2 4" xfId="41751"/>
    <cellStyle name="20% - Accent2 17 4 2 5" xfId="50477"/>
    <cellStyle name="20% - Accent2 17 4 2 6" xfId="52003"/>
    <cellStyle name="20% - Accent2 17 4 3" xfId="3799"/>
    <cellStyle name="20% - Accent2 17 4 3 2" xfId="30969"/>
    <cellStyle name="20% - Accent2 17 4 3 3" xfId="35838"/>
    <cellStyle name="20% - Accent2 17 4 3 4" xfId="44183"/>
    <cellStyle name="20% - Accent2 17 4 4" xfId="10725"/>
    <cellStyle name="20% - Accent2 17 4 4 2" xfId="46968"/>
    <cellStyle name="20% - Accent2 17 4 5" xfId="32380"/>
    <cellStyle name="20% - Accent2 17 4 6" xfId="38990"/>
    <cellStyle name="20% - Accent2 17 4 7" xfId="49105"/>
    <cellStyle name="20% - Accent2 17 4 8" xfId="52004"/>
    <cellStyle name="20% - Accent2 17 5" xfId="8573"/>
    <cellStyle name="20% - Accent2 17 5 2" xfId="11859"/>
    <cellStyle name="20% - Accent2 17 5 2 2" xfId="31430"/>
    <cellStyle name="20% - Accent2 17 5 2 3" xfId="36980"/>
    <cellStyle name="20% - Accent2 17 5 2 4" xfId="42893"/>
    <cellStyle name="20% - Accent2 17 5 3" xfId="33444"/>
    <cellStyle name="20% - Accent2 17 5 3 2" xfId="45325"/>
    <cellStyle name="20% - Accent2 17 5 4" xfId="48110"/>
    <cellStyle name="20% - Accent2 17 5 5" xfId="40132"/>
    <cellStyle name="20% - Accent2 17 5 6" xfId="50169"/>
    <cellStyle name="20% - Accent2 17 5 7" xfId="52005"/>
    <cellStyle name="20% - Accent2 17 6" xfId="3647"/>
    <cellStyle name="20% - Accent2 17 6 2" xfId="31742"/>
    <cellStyle name="20% - Accent2 17 6 2 2" xfId="45670"/>
    <cellStyle name="20% - Accent2 17 6 3" xfId="37325"/>
    <cellStyle name="20% - Accent2 17 6 3 2" xfId="48455"/>
    <cellStyle name="20% - Accent2 17 6 4" xfId="40477"/>
    <cellStyle name="20% - Accent2 17 7" xfId="10569"/>
    <cellStyle name="20% - Accent2 17 7 2" xfId="30080"/>
    <cellStyle name="20% - Accent2 17 7 3" xfId="34910"/>
    <cellStyle name="20% - Accent2 17 7 4" xfId="38062"/>
    <cellStyle name="20% - Accent2 17 8" xfId="32230"/>
    <cellStyle name="20% - Accent2 17 8 2" xfId="40716"/>
    <cellStyle name="20% - Accent2 17 9" xfId="43255"/>
    <cellStyle name="20% - Accent2 18" xfId="1438"/>
    <cellStyle name="20% - Accent2 18 2" xfId="2275"/>
    <cellStyle name="20% - Accent2 18 2 2" xfId="9262"/>
    <cellStyle name="20% - Accent2 18 2 2 2" xfId="12175"/>
    <cellStyle name="20% - Accent2 18 2 2 3" xfId="33753"/>
    <cellStyle name="20% - Accent2 18 2 2 4" xfId="41752"/>
    <cellStyle name="20% - Accent2 18 2 2 5" xfId="50478"/>
    <cellStyle name="20% - Accent2 18 2 2 6" xfId="52006"/>
    <cellStyle name="20% - Accent2 18 2 3" xfId="3800"/>
    <cellStyle name="20% - Accent2 18 2 3 2" xfId="30970"/>
    <cellStyle name="20% - Accent2 18 2 3 3" xfId="35839"/>
    <cellStyle name="20% - Accent2 18 2 3 4" xfId="44184"/>
    <cellStyle name="20% - Accent2 18 2 4" xfId="10726"/>
    <cellStyle name="20% - Accent2 18 2 4 2" xfId="46969"/>
    <cellStyle name="20% - Accent2 18 2 5" xfId="32381"/>
    <cellStyle name="20% - Accent2 18 2 6" xfId="38991"/>
    <cellStyle name="20% - Accent2 18 2 7" xfId="49106"/>
    <cellStyle name="20% - Accent2 18 2 8" xfId="52007"/>
    <cellStyle name="20% - Accent2 18 3" xfId="8574"/>
    <cellStyle name="20% - Accent2 18 3 2" xfId="11860"/>
    <cellStyle name="20% - Accent2 18 3 3" xfId="33445"/>
    <cellStyle name="20% - Accent2 18 3 4" xfId="40717"/>
    <cellStyle name="20% - Accent2 18 3 5" xfId="50170"/>
    <cellStyle name="20% - Accent2 18 3 6" xfId="52008"/>
    <cellStyle name="20% - Accent2 18 4" xfId="3646"/>
    <cellStyle name="20% - Accent2 18 4 2" xfId="29954"/>
    <cellStyle name="20% - Accent2 18 4 3" xfId="34776"/>
    <cellStyle name="20% - Accent2 18 4 4" xfId="43121"/>
    <cellStyle name="20% - Accent2 18 5" xfId="10568"/>
    <cellStyle name="20% - Accent2 18 5 2" xfId="45906"/>
    <cellStyle name="20% - Accent2 18 6" xfId="32229"/>
    <cellStyle name="20% - Accent2 18 7" xfId="37927"/>
    <cellStyle name="20% - Accent2 18 8" xfId="48954"/>
    <cellStyle name="20% - Accent2 18 9" xfId="52009"/>
    <cellStyle name="20% - Accent2 19" xfId="2694"/>
    <cellStyle name="20% - Accent2 19 2" xfId="9610"/>
    <cellStyle name="20% - Accent2 19 2 2" xfId="12494"/>
    <cellStyle name="20% - Accent2 19 2 2 2" xfId="36157"/>
    <cellStyle name="20% - Accent2 19 2 2 3" xfId="42070"/>
    <cellStyle name="20% - Accent2 19 2 3" xfId="34071"/>
    <cellStyle name="20% - Accent2 19 2 3 2" xfId="44502"/>
    <cellStyle name="20% - Accent2 19 2 4" xfId="47287"/>
    <cellStyle name="20% - Accent2 19 2 5" xfId="39309"/>
    <cellStyle name="20% - Accent2 19 2 6" xfId="50796"/>
    <cellStyle name="20% - Accent2 19 2 7" xfId="52010"/>
    <cellStyle name="20% - Accent2 19 3" xfId="4118"/>
    <cellStyle name="20% - Accent2 19 3 2" xfId="30255"/>
    <cellStyle name="20% - Accent2 19 3 3" xfId="35122"/>
    <cellStyle name="20% - Accent2 19 3 4" xfId="41035"/>
    <cellStyle name="20% - Accent2 19 4" xfId="11044"/>
    <cellStyle name="20% - Accent2 19 4 2" xfId="43467"/>
    <cellStyle name="20% - Accent2 19 5" xfId="32699"/>
    <cellStyle name="20% - Accent2 19 5 2" xfId="46252"/>
    <cellStyle name="20% - Accent2 19 6" xfId="38274"/>
    <cellStyle name="20% - Accent2 19 7" xfId="49424"/>
    <cellStyle name="20% - Accent2 19 8" xfId="52011"/>
    <cellStyle name="20% - Accent2 2" xfId="70"/>
    <cellStyle name="20% - Accent2 2 10" xfId="13258"/>
    <cellStyle name="20% - Accent2 2 11" xfId="13259"/>
    <cellStyle name="20% - Accent2 2 12" xfId="13260"/>
    <cellStyle name="20% - Accent2 2 13" xfId="13261"/>
    <cellStyle name="20% - Accent2 2 14" xfId="13262"/>
    <cellStyle name="20% - Accent2 2 15" xfId="13263"/>
    <cellStyle name="20% - Accent2 2 16" xfId="13264"/>
    <cellStyle name="20% - Accent2 2 17" xfId="13265"/>
    <cellStyle name="20% - Accent2 2 18" xfId="13266"/>
    <cellStyle name="20% - Accent2 2 19" xfId="13267"/>
    <cellStyle name="20% - Accent2 2 2" xfId="71"/>
    <cellStyle name="20% - Accent2 2 2 2" xfId="52012"/>
    <cellStyle name="20% - Accent2 2 20" xfId="52013"/>
    <cellStyle name="20% - Accent2 2 3" xfId="72"/>
    <cellStyle name="20% - Accent2 2 3 2" xfId="52014"/>
    <cellStyle name="20% - Accent2 2 4" xfId="73"/>
    <cellStyle name="20% - Accent2 2 4 2" xfId="52015"/>
    <cellStyle name="20% - Accent2 2 5" xfId="74"/>
    <cellStyle name="20% - Accent2 2 5 2" xfId="52016"/>
    <cellStyle name="20% - Accent2 2 6" xfId="75"/>
    <cellStyle name="20% - Accent2 2 6 2" xfId="52017"/>
    <cellStyle name="20% - Accent2 2 7" xfId="76"/>
    <cellStyle name="20% - Accent2 2 7 2" xfId="52018"/>
    <cellStyle name="20% - Accent2 2 8" xfId="77"/>
    <cellStyle name="20% - Accent2 2 8 2" xfId="52019"/>
    <cellStyle name="20% - Accent2 2 9" xfId="13268"/>
    <cellStyle name="20% - Accent2 20" xfId="3043"/>
    <cellStyle name="20% - Accent2 20 2" xfId="9955"/>
    <cellStyle name="20% - Accent2 20 2 2" xfId="12839"/>
    <cellStyle name="20% - Accent2 20 2 2 2" xfId="36502"/>
    <cellStyle name="20% - Accent2 20 2 2 3" xfId="42415"/>
    <cellStyle name="20% - Accent2 20 2 3" xfId="34416"/>
    <cellStyle name="20% - Accent2 20 2 3 2" xfId="44847"/>
    <cellStyle name="20% - Accent2 20 2 4" xfId="47632"/>
    <cellStyle name="20% - Accent2 20 2 5" xfId="39654"/>
    <cellStyle name="20% - Accent2 20 2 6" xfId="51141"/>
    <cellStyle name="20% - Accent2 20 2 7" xfId="52020"/>
    <cellStyle name="20% - Accent2 20 3" xfId="4463"/>
    <cellStyle name="20% - Accent2 20 3 2" xfId="30598"/>
    <cellStyle name="20% - Accent2 20 3 3" xfId="35467"/>
    <cellStyle name="20% - Accent2 20 3 4" xfId="41380"/>
    <cellStyle name="20% - Accent2 20 4" xfId="11389"/>
    <cellStyle name="20% - Accent2 20 4 2" xfId="43812"/>
    <cellStyle name="20% - Accent2 20 5" xfId="33044"/>
    <cellStyle name="20% - Accent2 20 5 2" xfId="46597"/>
    <cellStyle name="20% - Accent2 20 6" xfId="38619"/>
    <cellStyle name="20% - Accent2 20 7" xfId="49769"/>
    <cellStyle name="20% - Accent2 20 8" xfId="52021"/>
    <cellStyle name="20% - Accent2 21" xfId="31318"/>
    <cellStyle name="20% - Accent2 21 2" xfId="36847"/>
    <cellStyle name="20% - Accent2 21 2 2" xfId="42760"/>
    <cellStyle name="20% - Accent2 21 3" xfId="45192"/>
    <cellStyle name="20% - Accent2 21 4" xfId="47977"/>
    <cellStyle name="20% - Accent2 21 5" xfId="39999"/>
    <cellStyle name="20% - Accent2 22" xfId="31613"/>
    <cellStyle name="20% - Accent2 22 2" xfId="37192"/>
    <cellStyle name="20% - Accent2 22 2 2" xfId="45537"/>
    <cellStyle name="20% - Accent2 22 3" xfId="48322"/>
    <cellStyle name="20% - Accent2 22 4" xfId="40344"/>
    <cellStyle name="20% - Accent2 23" xfId="34762"/>
    <cellStyle name="20% - Accent2 23 2" xfId="37914"/>
    <cellStyle name="20% - Accent2 24" xfId="43109"/>
    <cellStyle name="20% - Accent2 25" xfId="45894"/>
    <cellStyle name="20% - Accent2 26" xfId="37565"/>
    <cellStyle name="20% - Accent2 27" xfId="48696"/>
    <cellStyle name="20% - Accent2 28" xfId="52022"/>
    <cellStyle name="20% - Accent2 3" xfId="78"/>
    <cellStyle name="20% - Accent2 3 2" xfId="52023"/>
    <cellStyle name="20% - Accent2 4" xfId="79"/>
    <cellStyle name="20% - Accent2 4 2" xfId="52024"/>
    <cellStyle name="20% - Accent2 5" xfId="80"/>
    <cellStyle name="20% - Accent2 5 2" xfId="52025"/>
    <cellStyle name="20% - Accent2 6" xfId="81"/>
    <cellStyle name="20% - Accent2 6 2" xfId="52026"/>
    <cellStyle name="20% - Accent2 7" xfId="82"/>
    <cellStyle name="20% - Accent2 7 2" xfId="52027"/>
    <cellStyle name="20% - Accent2 8" xfId="83"/>
    <cellStyle name="20% - Accent2 8 2" xfId="1439"/>
    <cellStyle name="20% - Accent2 8 2 10" xfId="32228"/>
    <cellStyle name="20% - Accent2 8 2 10 2" xfId="40718"/>
    <cellStyle name="20% - Accent2 8 2 11" xfId="43140"/>
    <cellStyle name="20% - Accent2 8 2 12" xfId="45925"/>
    <cellStyle name="20% - Accent2 8 2 13" xfId="37585"/>
    <cellStyle name="20% - Accent2 8 2 14" xfId="48953"/>
    <cellStyle name="20% - Accent2 8 2 15" xfId="52028"/>
    <cellStyle name="20% - Accent2 8 2 2" xfId="1440"/>
    <cellStyle name="20% - Accent2 8 2 2 10" xfId="46063"/>
    <cellStyle name="20% - Accent2 8 2 2 11" xfId="37724"/>
    <cellStyle name="20% - Accent2 8 2 2 12" xfId="48952"/>
    <cellStyle name="20% - Accent2 8 2 2 13" xfId="52029"/>
    <cellStyle name="20% - Accent2 8 2 2 2" xfId="2850"/>
    <cellStyle name="20% - Accent2 8 2 2 2 2" xfId="9766"/>
    <cellStyle name="20% - Accent2 8 2 2 2 2 2" xfId="12650"/>
    <cellStyle name="20% - Accent2 8 2 2 2 2 2 2" xfId="36313"/>
    <cellStyle name="20% - Accent2 8 2 2 2 2 2 3" xfId="42226"/>
    <cellStyle name="20% - Accent2 8 2 2 2 2 3" xfId="34227"/>
    <cellStyle name="20% - Accent2 8 2 2 2 2 3 2" xfId="44658"/>
    <cellStyle name="20% - Accent2 8 2 2 2 2 4" xfId="47443"/>
    <cellStyle name="20% - Accent2 8 2 2 2 2 5" xfId="39465"/>
    <cellStyle name="20% - Accent2 8 2 2 2 2 6" xfId="50952"/>
    <cellStyle name="20% - Accent2 8 2 2 2 2 7" xfId="52030"/>
    <cellStyle name="20% - Accent2 8 2 2 2 3" xfId="4274"/>
    <cellStyle name="20% - Accent2 8 2 2 2 3 2" xfId="30407"/>
    <cellStyle name="20% - Accent2 8 2 2 2 3 3" xfId="35278"/>
    <cellStyle name="20% - Accent2 8 2 2 2 3 4" xfId="41191"/>
    <cellStyle name="20% - Accent2 8 2 2 2 4" xfId="11200"/>
    <cellStyle name="20% - Accent2 8 2 2 2 4 2" xfId="43623"/>
    <cellStyle name="20% - Accent2 8 2 2 2 5" xfId="32855"/>
    <cellStyle name="20% - Accent2 8 2 2 2 5 2" xfId="46408"/>
    <cellStyle name="20% - Accent2 8 2 2 2 6" xfId="38430"/>
    <cellStyle name="20% - Accent2 8 2 2 2 7" xfId="49580"/>
    <cellStyle name="20% - Accent2 8 2 2 2 8" xfId="52031"/>
    <cellStyle name="20% - Accent2 8 2 2 3" xfId="3228"/>
    <cellStyle name="20% - Accent2 8 2 2 3 2" xfId="10119"/>
    <cellStyle name="20% - Accent2 8 2 2 3 2 2" xfId="12995"/>
    <cellStyle name="20% - Accent2 8 2 2 3 2 2 2" xfId="36658"/>
    <cellStyle name="20% - Accent2 8 2 2 3 2 2 3" xfId="42571"/>
    <cellStyle name="20% - Accent2 8 2 2 3 2 3" xfId="34572"/>
    <cellStyle name="20% - Accent2 8 2 2 3 2 3 2" xfId="45003"/>
    <cellStyle name="20% - Accent2 8 2 2 3 2 4" xfId="47788"/>
    <cellStyle name="20% - Accent2 8 2 2 3 2 5" xfId="39810"/>
    <cellStyle name="20% - Accent2 8 2 2 3 2 6" xfId="51297"/>
    <cellStyle name="20% - Accent2 8 2 2 3 2 7" xfId="52032"/>
    <cellStyle name="20% - Accent2 8 2 2 3 3" xfId="4619"/>
    <cellStyle name="20% - Accent2 8 2 2 3 3 2" xfId="30754"/>
    <cellStyle name="20% - Accent2 8 2 2 3 3 3" xfId="35623"/>
    <cellStyle name="20% - Accent2 8 2 2 3 3 4" xfId="41536"/>
    <cellStyle name="20% - Accent2 8 2 2 3 4" xfId="11546"/>
    <cellStyle name="20% - Accent2 8 2 2 3 4 2" xfId="43968"/>
    <cellStyle name="20% - Accent2 8 2 2 3 5" xfId="33200"/>
    <cellStyle name="20% - Accent2 8 2 2 3 5 2" xfId="46753"/>
    <cellStyle name="20% - Accent2 8 2 2 3 6" xfId="38775"/>
    <cellStyle name="20% - Accent2 8 2 2 3 7" xfId="49925"/>
    <cellStyle name="20% - Accent2 8 2 2 3 8" xfId="52033"/>
    <cellStyle name="20% - Accent2 8 2 2 4" xfId="2277"/>
    <cellStyle name="20% - Accent2 8 2 2 4 2" xfId="9264"/>
    <cellStyle name="20% - Accent2 8 2 2 4 2 2" xfId="12177"/>
    <cellStyle name="20% - Accent2 8 2 2 4 2 3" xfId="33755"/>
    <cellStyle name="20% - Accent2 8 2 2 4 2 4" xfId="41754"/>
    <cellStyle name="20% - Accent2 8 2 2 4 2 5" xfId="50480"/>
    <cellStyle name="20% - Accent2 8 2 2 4 2 6" xfId="52034"/>
    <cellStyle name="20% - Accent2 8 2 2 4 3" xfId="3802"/>
    <cellStyle name="20% - Accent2 8 2 2 4 3 2" xfId="30972"/>
    <cellStyle name="20% - Accent2 8 2 2 4 3 3" xfId="35841"/>
    <cellStyle name="20% - Accent2 8 2 2 4 3 4" xfId="44186"/>
    <cellStyle name="20% - Accent2 8 2 2 4 4" xfId="10728"/>
    <cellStyle name="20% - Accent2 8 2 2 4 4 2" xfId="46971"/>
    <cellStyle name="20% - Accent2 8 2 2 4 5" xfId="32383"/>
    <cellStyle name="20% - Accent2 8 2 2 4 6" xfId="38993"/>
    <cellStyle name="20% - Accent2 8 2 2 4 7" xfId="49108"/>
    <cellStyle name="20% - Accent2 8 2 2 4 8" xfId="52035"/>
    <cellStyle name="20% - Accent2 8 2 2 5" xfId="8576"/>
    <cellStyle name="20% - Accent2 8 2 2 5 2" xfId="11862"/>
    <cellStyle name="20% - Accent2 8 2 2 5 2 2" xfId="31449"/>
    <cellStyle name="20% - Accent2 8 2 2 5 2 3" xfId="37003"/>
    <cellStyle name="20% - Accent2 8 2 2 5 2 4" xfId="42916"/>
    <cellStyle name="20% - Accent2 8 2 2 5 3" xfId="33447"/>
    <cellStyle name="20% - Accent2 8 2 2 5 3 2" xfId="45348"/>
    <cellStyle name="20% - Accent2 8 2 2 5 4" xfId="48133"/>
    <cellStyle name="20% - Accent2 8 2 2 5 5" xfId="40155"/>
    <cellStyle name="20% - Accent2 8 2 2 5 6" xfId="50172"/>
    <cellStyle name="20% - Accent2 8 2 2 5 7" xfId="52036"/>
    <cellStyle name="20% - Accent2 8 2 2 6" xfId="3644"/>
    <cellStyle name="20% - Accent2 8 2 2 6 2" xfId="31765"/>
    <cellStyle name="20% - Accent2 8 2 2 6 2 2" xfId="45693"/>
    <cellStyle name="20% - Accent2 8 2 2 6 3" xfId="37348"/>
    <cellStyle name="20% - Accent2 8 2 2 6 3 2" xfId="48478"/>
    <cellStyle name="20% - Accent2 8 2 2 6 4" xfId="40500"/>
    <cellStyle name="20% - Accent2 8 2 2 7" xfId="10566"/>
    <cellStyle name="20% - Accent2 8 2 2 7 2" xfId="30099"/>
    <cellStyle name="20% - Accent2 8 2 2 7 3" xfId="34933"/>
    <cellStyle name="20% - Accent2 8 2 2 7 4" xfId="38085"/>
    <cellStyle name="20% - Accent2 8 2 2 8" xfId="32227"/>
    <cellStyle name="20% - Accent2 8 2 2 8 2" xfId="40719"/>
    <cellStyle name="20% - Accent2 8 2 2 9" xfId="43278"/>
    <cellStyle name="20% - Accent2 8 2 3" xfId="1441"/>
    <cellStyle name="20% - Accent2 8 2 3 10" xfId="46022"/>
    <cellStyle name="20% - Accent2 8 2 3 11" xfId="37683"/>
    <cellStyle name="20% - Accent2 8 2 3 12" xfId="48951"/>
    <cellStyle name="20% - Accent2 8 2 3 13" xfId="52037"/>
    <cellStyle name="20% - Accent2 8 2 3 2" xfId="2809"/>
    <cellStyle name="20% - Accent2 8 2 3 2 2" xfId="9725"/>
    <cellStyle name="20% - Accent2 8 2 3 2 2 2" xfId="12609"/>
    <cellStyle name="20% - Accent2 8 2 3 2 2 2 2" xfId="36272"/>
    <cellStyle name="20% - Accent2 8 2 3 2 2 2 3" xfId="42185"/>
    <cellStyle name="20% - Accent2 8 2 3 2 2 3" xfId="34186"/>
    <cellStyle name="20% - Accent2 8 2 3 2 2 3 2" xfId="44617"/>
    <cellStyle name="20% - Accent2 8 2 3 2 2 4" xfId="47402"/>
    <cellStyle name="20% - Accent2 8 2 3 2 2 5" xfId="39424"/>
    <cellStyle name="20% - Accent2 8 2 3 2 2 6" xfId="50911"/>
    <cellStyle name="20% - Accent2 8 2 3 2 2 7" xfId="52038"/>
    <cellStyle name="20% - Accent2 8 2 3 2 3" xfId="4233"/>
    <cellStyle name="20% - Accent2 8 2 3 2 3 2" xfId="30366"/>
    <cellStyle name="20% - Accent2 8 2 3 2 3 3" xfId="35237"/>
    <cellStyle name="20% - Accent2 8 2 3 2 3 4" xfId="41150"/>
    <cellStyle name="20% - Accent2 8 2 3 2 4" xfId="11159"/>
    <cellStyle name="20% - Accent2 8 2 3 2 4 2" xfId="43582"/>
    <cellStyle name="20% - Accent2 8 2 3 2 5" xfId="32814"/>
    <cellStyle name="20% - Accent2 8 2 3 2 5 2" xfId="46367"/>
    <cellStyle name="20% - Accent2 8 2 3 2 6" xfId="38389"/>
    <cellStyle name="20% - Accent2 8 2 3 2 7" xfId="49539"/>
    <cellStyle name="20% - Accent2 8 2 3 2 8" xfId="52039"/>
    <cellStyle name="20% - Accent2 8 2 3 3" xfId="3187"/>
    <cellStyle name="20% - Accent2 8 2 3 3 2" xfId="10078"/>
    <cellStyle name="20% - Accent2 8 2 3 3 2 2" xfId="12954"/>
    <cellStyle name="20% - Accent2 8 2 3 3 2 2 2" xfId="36617"/>
    <cellStyle name="20% - Accent2 8 2 3 3 2 2 3" xfId="42530"/>
    <cellStyle name="20% - Accent2 8 2 3 3 2 3" xfId="34531"/>
    <cellStyle name="20% - Accent2 8 2 3 3 2 3 2" xfId="44962"/>
    <cellStyle name="20% - Accent2 8 2 3 3 2 4" xfId="47747"/>
    <cellStyle name="20% - Accent2 8 2 3 3 2 5" xfId="39769"/>
    <cellStyle name="20% - Accent2 8 2 3 3 2 6" xfId="51256"/>
    <cellStyle name="20% - Accent2 8 2 3 3 2 7" xfId="52040"/>
    <cellStyle name="20% - Accent2 8 2 3 3 3" xfId="4578"/>
    <cellStyle name="20% - Accent2 8 2 3 3 3 2" xfId="30713"/>
    <cellStyle name="20% - Accent2 8 2 3 3 3 3" xfId="35582"/>
    <cellStyle name="20% - Accent2 8 2 3 3 3 4" xfId="41495"/>
    <cellStyle name="20% - Accent2 8 2 3 3 4" xfId="11505"/>
    <cellStyle name="20% - Accent2 8 2 3 3 4 2" xfId="43927"/>
    <cellStyle name="20% - Accent2 8 2 3 3 5" xfId="33159"/>
    <cellStyle name="20% - Accent2 8 2 3 3 5 2" xfId="46712"/>
    <cellStyle name="20% - Accent2 8 2 3 3 6" xfId="38734"/>
    <cellStyle name="20% - Accent2 8 2 3 3 7" xfId="49884"/>
    <cellStyle name="20% - Accent2 8 2 3 3 8" xfId="52041"/>
    <cellStyle name="20% - Accent2 8 2 3 4" xfId="2278"/>
    <cellStyle name="20% - Accent2 8 2 3 4 2" xfId="9265"/>
    <cellStyle name="20% - Accent2 8 2 3 4 2 2" xfId="12178"/>
    <cellStyle name="20% - Accent2 8 2 3 4 2 3" xfId="33756"/>
    <cellStyle name="20% - Accent2 8 2 3 4 2 4" xfId="41755"/>
    <cellStyle name="20% - Accent2 8 2 3 4 2 5" xfId="50481"/>
    <cellStyle name="20% - Accent2 8 2 3 4 2 6" xfId="52042"/>
    <cellStyle name="20% - Accent2 8 2 3 4 3" xfId="3803"/>
    <cellStyle name="20% - Accent2 8 2 3 4 3 2" xfId="30973"/>
    <cellStyle name="20% - Accent2 8 2 3 4 3 3" xfId="35842"/>
    <cellStyle name="20% - Accent2 8 2 3 4 3 4" xfId="44187"/>
    <cellStyle name="20% - Accent2 8 2 3 4 4" xfId="10729"/>
    <cellStyle name="20% - Accent2 8 2 3 4 4 2" xfId="46972"/>
    <cellStyle name="20% - Accent2 8 2 3 4 5" xfId="32384"/>
    <cellStyle name="20% - Accent2 8 2 3 4 6" xfId="38994"/>
    <cellStyle name="20% - Accent2 8 2 3 4 7" xfId="49109"/>
    <cellStyle name="20% - Accent2 8 2 3 4 8" xfId="52043"/>
    <cellStyle name="20% - Accent2 8 2 3 5" xfId="8577"/>
    <cellStyle name="20% - Accent2 8 2 3 5 2" xfId="11863"/>
    <cellStyle name="20% - Accent2 8 2 3 5 2 2" xfId="31416"/>
    <cellStyle name="20% - Accent2 8 2 3 5 2 3" xfId="36962"/>
    <cellStyle name="20% - Accent2 8 2 3 5 2 4" xfId="42875"/>
    <cellStyle name="20% - Accent2 8 2 3 5 3" xfId="33448"/>
    <cellStyle name="20% - Accent2 8 2 3 5 3 2" xfId="45307"/>
    <cellStyle name="20% - Accent2 8 2 3 5 4" xfId="48092"/>
    <cellStyle name="20% - Accent2 8 2 3 5 5" xfId="40114"/>
    <cellStyle name="20% - Accent2 8 2 3 5 6" xfId="50173"/>
    <cellStyle name="20% - Accent2 8 2 3 5 7" xfId="52044"/>
    <cellStyle name="20% - Accent2 8 2 3 6" xfId="3643"/>
    <cellStyle name="20% - Accent2 8 2 3 6 2" xfId="31724"/>
    <cellStyle name="20% - Accent2 8 2 3 6 2 2" xfId="45652"/>
    <cellStyle name="20% - Accent2 8 2 3 6 3" xfId="37307"/>
    <cellStyle name="20% - Accent2 8 2 3 6 3 2" xfId="48437"/>
    <cellStyle name="20% - Accent2 8 2 3 6 4" xfId="40459"/>
    <cellStyle name="20% - Accent2 8 2 3 7" xfId="10565"/>
    <cellStyle name="20% - Accent2 8 2 3 7 2" xfId="30066"/>
    <cellStyle name="20% - Accent2 8 2 3 7 3" xfId="34892"/>
    <cellStyle name="20% - Accent2 8 2 3 7 4" xfId="38044"/>
    <cellStyle name="20% - Accent2 8 2 3 8" xfId="32226"/>
    <cellStyle name="20% - Accent2 8 2 3 8 2" xfId="40720"/>
    <cellStyle name="20% - Accent2 8 2 3 9" xfId="43237"/>
    <cellStyle name="20% - Accent2 8 2 4" xfId="2712"/>
    <cellStyle name="20% - Accent2 8 2 4 2" xfId="9628"/>
    <cellStyle name="20% - Accent2 8 2 4 2 2" xfId="12512"/>
    <cellStyle name="20% - Accent2 8 2 4 2 2 2" xfId="36175"/>
    <cellStyle name="20% - Accent2 8 2 4 2 2 3" xfId="42088"/>
    <cellStyle name="20% - Accent2 8 2 4 2 3" xfId="34089"/>
    <cellStyle name="20% - Accent2 8 2 4 2 3 2" xfId="44520"/>
    <cellStyle name="20% - Accent2 8 2 4 2 4" xfId="47305"/>
    <cellStyle name="20% - Accent2 8 2 4 2 5" xfId="39327"/>
    <cellStyle name="20% - Accent2 8 2 4 2 6" xfId="50814"/>
    <cellStyle name="20% - Accent2 8 2 4 2 7" xfId="52045"/>
    <cellStyle name="20% - Accent2 8 2 4 3" xfId="4136"/>
    <cellStyle name="20% - Accent2 8 2 4 3 2" xfId="30271"/>
    <cellStyle name="20% - Accent2 8 2 4 3 3" xfId="35140"/>
    <cellStyle name="20% - Accent2 8 2 4 3 4" xfId="41053"/>
    <cellStyle name="20% - Accent2 8 2 4 4" xfId="11062"/>
    <cellStyle name="20% - Accent2 8 2 4 4 2" xfId="43485"/>
    <cellStyle name="20% - Accent2 8 2 4 5" xfId="32717"/>
    <cellStyle name="20% - Accent2 8 2 4 5 2" xfId="46270"/>
    <cellStyle name="20% - Accent2 8 2 4 6" xfId="38292"/>
    <cellStyle name="20% - Accent2 8 2 4 7" xfId="49442"/>
    <cellStyle name="20% - Accent2 8 2 4 8" xfId="52046"/>
    <cellStyle name="20% - Accent2 8 2 5" xfId="3070"/>
    <cellStyle name="20% - Accent2 8 2 5 2" xfId="9973"/>
    <cellStyle name="20% - Accent2 8 2 5 2 2" xfId="12857"/>
    <cellStyle name="20% - Accent2 8 2 5 2 2 2" xfId="36520"/>
    <cellStyle name="20% - Accent2 8 2 5 2 2 3" xfId="42433"/>
    <cellStyle name="20% - Accent2 8 2 5 2 3" xfId="34434"/>
    <cellStyle name="20% - Accent2 8 2 5 2 3 2" xfId="44865"/>
    <cellStyle name="20% - Accent2 8 2 5 2 4" xfId="47650"/>
    <cellStyle name="20% - Accent2 8 2 5 2 5" xfId="39672"/>
    <cellStyle name="20% - Accent2 8 2 5 2 6" xfId="51159"/>
    <cellStyle name="20% - Accent2 8 2 5 2 7" xfId="52047"/>
    <cellStyle name="20% - Accent2 8 2 5 3" xfId="4481"/>
    <cellStyle name="20% - Accent2 8 2 5 3 2" xfId="30616"/>
    <cellStyle name="20% - Accent2 8 2 5 3 3" xfId="35485"/>
    <cellStyle name="20% - Accent2 8 2 5 3 4" xfId="41398"/>
    <cellStyle name="20% - Accent2 8 2 5 4" xfId="11408"/>
    <cellStyle name="20% - Accent2 8 2 5 4 2" xfId="43830"/>
    <cellStyle name="20% - Accent2 8 2 5 5" xfId="33062"/>
    <cellStyle name="20% - Accent2 8 2 5 5 2" xfId="46615"/>
    <cellStyle name="20% - Accent2 8 2 5 6" xfId="38637"/>
    <cellStyle name="20% - Accent2 8 2 5 7" xfId="49787"/>
    <cellStyle name="20% - Accent2 8 2 5 8" xfId="52048"/>
    <cellStyle name="20% - Accent2 8 2 6" xfId="2276"/>
    <cellStyle name="20% - Accent2 8 2 6 2" xfId="9263"/>
    <cellStyle name="20% - Accent2 8 2 6 2 2" xfId="12176"/>
    <cellStyle name="20% - Accent2 8 2 6 2 3" xfId="33754"/>
    <cellStyle name="20% - Accent2 8 2 6 2 4" xfId="41753"/>
    <cellStyle name="20% - Accent2 8 2 6 2 5" xfId="50479"/>
    <cellStyle name="20% - Accent2 8 2 6 2 6" xfId="52049"/>
    <cellStyle name="20% - Accent2 8 2 6 3" xfId="3801"/>
    <cellStyle name="20% - Accent2 8 2 6 3 2" xfId="30971"/>
    <cellStyle name="20% - Accent2 8 2 6 3 3" xfId="35840"/>
    <cellStyle name="20% - Accent2 8 2 6 3 4" xfId="44185"/>
    <cellStyle name="20% - Accent2 8 2 6 4" xfId="10727"/>
    <cellStyle name="20% - Accent2 8 2 6 4 2" xfId="46970"/>
    <cellStyle name="20% - Accent2 8 2 6 5" xfId="32382"/>
    <cellStyle name="20% - Accent2 8 2 6 6" xfId="38992"/>
    <cellStyle name="20% - Accent2 8 2 6 7" xfId="49107"/>
    <cellStyle name="20% - Accent2 8 2 6 8" xfId="52050"/>
    <cellStyle name="20% - Accent2 8 2 7" xfId="8575"/>
    <cellStyle name="20% - Accent2 8 2 7 2" xfId="11861"/>
    <cellStyle name="20% - Accent2 8 2 7 2 2" xfId="31336"/>
    <cellStyle name="20% - Accent2 8 2 7 2 3" xfId="36865"/>
    <cellStyle name="20% - Accent2 8 2 7 2 4" xfId="42778"/>
    <cellStyle name="20% - Accent2 8 2 7 3" xfId="33446"/>
    <cellStyle name="20% - Accent2 8 2 7 3 2" xfId="45210"/>
    <cellStyle name="20% - Accent2 8 2 7 4" xfId="47995"/>
    <cellStyle name="20% - Accent2 8 2 7 5" xfId="40017"/>
    <cellStyle name="20% - Accent2 8 2 7 6" xfId="50171"/>
    <cellStyle name="20% - Accent2 8 2 7 7" xfId="52051"/>
    <cellStyle name="20% - Accent2 8 2 8" xfId="3645"/>
    <cellStyle name="20% - Accent2 8 2 8 2" xfId="31629"/>
    <cellStyle name="20% - Accent2 8 2 8 2 2" xfId="45555"/>
    <cellStyle name="20% - Accent2 8 2 8 3" xfId="37210"/>
    <cellStyle name="20% - Accent2 8 2 8 3 2" xfId="48340"/>
    <cellStyle name="20% - Accent2 8 2 8 4" xfId="40362"/>
    <cellStyle name="20% - Accent2 8 2 9" xfId="10567"/>
    <cellStyle name="20% - Accent2 8 2 9 2" xfId="29985"/>
    <cellStyle name="20% - Accent2 8 2 9 3" xfId="34795"/>
    <cellStyle name="20% - Accent2 8 2 9 4" xfId="37947"/>
    <cellStyle name="20% - Accent2 8 3" xfId="1442"/>
    <cellStyle name="20% - Accent2 8 3 10" xfId="32225"/>
    <cellStyle name="20% - Accent2 8 3 10 2" xfId="40721"/>
    <cellStyle name="20% - Accent2 8 3 11" xfId="43167"/>
    <cellStyle name="20% - Accent2 8 3 12" xfId="45952"/>
    <cellStyle name="20% - Accent2 8 3 13" xfId="37613"/>
    <cellStyle name="20% - Accent2 8 3 14" xfId="48950"/>
    <cellStyle name="20% - Accent2 8 3 15" xfId="52052"/>
    <cellStyle name="20% - Accent2 8 3 2" xfId="1443"/>
    <cellStyle name="20% - Accent2 8 3 2 10" xfId="46090"/>
    <cellStyle name="20% - Accent2 8 3 2 11" xfId="37751"/>
    <cellStyle name="20% - Accent2 8 3 2 12" xfId="48949"/>
    <cellStyle name="20% - Accent2 8 3 2 13" xfId="52053"/>
    <cellStyle name="20% - Accent2 8 3 2 2" xfId="2877"/>
    <cellStyle name="20% - Accent2 8 3 2 2 2" xfId="9793"/>
    <cellStyle name="20% - Accent2 8 3 2 2 2 2" xfId="12677"/>
    <cellStyle name="20% - Accent2 8 3 2 2 2 2 2" xfId="36340"/>
    <cellStyle name="20% - Accent2 8 3 2 2 2 2 3" xfId="42253"/>
    <cellStyle name="20% - Accent2 8 3 2 2 2 3" xfId="34254"/>
    <cellStyle name="20% - Accent2 8 3 2 2 2 3 2" xfId="44685"/>
    <cellStyle name="20% - Accent2 8 3 2 2 2 4" xfId="47470"/>
    <cellStyle name="20% - Accent2 8 3 2 2 2 5" xfId="39492"/>
    <cellStyle name="20% - Accent2 8 3 2 2 2 6" xfId="50979"/>
    <cellStyle name="20% - Accent2 8 3 2 2 2 7" xfId="52054"/>
    <cellStyle name="20% - Accent2 8 3 2 2 3" xfId="4301"/>
    <cellStyle name="20% - Accent2 8 3 2 2 3 2" xfId="30434"/>
    <cellStyle name="20% - Accent2 8 3 2 2 3 3" xfId="35305"/>
    <cellStyle name="20% - Accent2 8 3 2 2 3 4" xfId="41218"/>
    <cellStyle name="20% - Accent2 8 3 2 2 4" xfId="11227"/>
    <cellStyle name="20% - Accent2 8 3 2 2 4 2" xfId="43650"/>
    <cellStyle name="20% - Accent2 8 3 2 2 5" xfId="32882"/>
    <cellStyle name="20% - Accent2 8 3 2 2 5 2" xfId="46435"/>
    <cellStyle name="20% - Accent2 8 3 2 2 6" xfId="38457"/>
    <cellStyle name="20% - Accent2 8 3 2 2 7" xfId="49607"/>
    <cellStyle name="20% - Accent2 8 3 2 2 8" xfId="52055"/>
    <cellStyle name="20% - Accent2 8 3 2 3" xfId="3255"/>
    <cellStyle name="20% - Accent2 8 3 2 3 2" xfId="10146"/>
    <cellStyle name="20% - Accent2 8 3 2 3 2 2" xfId="13022"/>
    <cellStyle name="20% - Accent2 8 3 2 3 2 2 2" xfId="36685"/>
    <cellStyle name="20% - Accent2 8 3 2 3 2 2 3" xfId="42598"/>
    <cellStyle name="20% - Accent2 8 3 2 3 2 3" xfId="34599"/>
    <cellStyle name="20% - Accent2 8 3 2 3 2 3 2" xfId="45030"/>
    <cellStyle name="20% - Accent2 8 3 2 3 2 4" xfId="47815"/>
    <cellStyle name="20% - Accent2 8 3 2 3 2 5" xfId="39837"/>
    <cellStyle name="20% - Accent2 8 3 2 3 2 6" xfId="51324"/>
    <cellStyle name="20% - Accent2 8 3 2 3 2 7" xfId="52056"/>
    <cellStyle name="20% - Accent2 8 3 2 3 3" xfId="4646"/>
    <cellStyle name="20% - Accent2 8 3 2 3 3 2" xfId="30781"/>
    <cellStyle name="20% - Accent2 8 3 2 3 3 3" xfId="35650"/>
    <cellStyle name="20% - Accent2 8 3 2 3 3 4" xfId="41563"/>
    <cellStyle name="20% - Accent2 8 3 2 3 4" xfId="11573"/>
    <cellStyle name="20% - Accent2 8 3 2 3 4 2" xfId="43995"/>
    <cellStyle name="20% - Accent2 8 3 2 3 5" xfId="33227"/>
    <cellStyle name="20% - Accent2 8 3 2 3 5 2" xfId="46780"/>
    <cellStyle name="20% - Accent2 8 3 2 3 6" xfId="38802"/>
    <cellStyle name="20% - Accent2 8 3 2 3 7" xfId="49952"/>
    <cellStyle name="20% - Accent2 8 3 2 3 8" xfId="52057"/>
    <cellStyle name="20% - Accent2 8 3 2 4" xfId="2280"/>
    <cellStyle name="20% - Accent2 8 3 2 4 2" xfId="9267"/>
    <cellStyle name="20% - Accent2 8 3 2 4 2 2" xfId="12180"/>
    <cellStyle name="20% - Accent2 8 3 2 4 2 3" xfId="33758"/>
    <cellStyle name="20% - Accent2 8 3 2 4 2 4" xfId="41757"/>
    <cellStyle name="20% - Accent2 8 3 2 4 2 5" xfId="50483"/>
    <cellStyle name="20% - Accent2 8 3 2 4 2 6" xfId="52058"/>
    <cellStyle name="20% - Accent2 8 3 2 4 3" xfId="3805"/>
    <cellStyle name="20% - Accent2 8 3 2 4 3 2" xfId="30975"/>
    <cellStyle name="20% - Accent2 8 3 2 4 3 3" xfId="35844"/>
    <cellStyle name="20% - Accent2 8 3 2 4 3 4" xfId="44189"/>
    <cellStyle name="20% - Accent2 8 3 2 4 4" xfId="10731"/>
    <cellStyle name="20% - Accent2 8 3 2 4 4 2" xfId="46974"/>
    <cellStyle name="20% - Accent2 8 3 2 4 5" xfId="32386"/>
    <cellStyle name="20% - Accent2 8 3 2 4 6" xfId="38996"/>
    <cellStyle name="20% - Accent2 8 3 2 4 7" xfId="49111"/>
    <cellStyle name="20% - Accent2 8 3 2 4 8" xfId="52059"/>
    <cellStyle name="20% - Accent2 8 3 2 5" xfId="8579"/>
    <cellStyle name="20% - Accent2 8 3 2 5 2" xfId="11865"/>
    <cellStyle name="20% - Accent2 8 3 2 5 2 2" xfId="31470"/>
    <cellStyle name="20% - Accent2 8 3 2 5 2 3" xfId="37030"/>
    <cellStyle name="20% - Accent2 8 3 2 5 2 4" xfId="42943"/>
    <cellStyle name="20% - Accent2 8 3 2 5 3" xfId="33450"/>
    <cellStyle name="20% - Accent2 8 3 2 5 3 2" xfId="45375"/>
    <cellStyle name="20% - Accent2 8 3 2 5 4" xfId="48160"/>
    <cellStyle name="20% - Accent2 8 3 2 5 5" xfId="40182"/>
    <cellStyle name="20% - Accent2 8 3 2 5 6" xfId="50175"/>
    <cellStyle name="20% - Accent2 8 3 2 5 7" xfId="52060"/>
    <cellStyle name="20% - Accent2 8 3 2 6" xfId="3641"/>
    <cellStyle name="20% - Accent2 8 3 2 6 2" xfId="31792"/>
    <cellStyle name="20% - Accent2 8 3 2 6 2 2" xfId="45720"/>
    <cellStyle name="20% - Accent2 8 3 2 6 3" xfId="37375"/>
    <cellStyle name="20% - Accent2 8 3 2 6 3 2" xfId="48505"/>
    <cellStyle name="20% - Accent2 8 3 2 6 4" xfId="40527"/>
    <cellStyle name="20% - Accent2 8 3 2 7" xfId="10563"/>
    <cellStyle name="20% - Accent2 8 3 2 7 2" xfId="30120"/>
    <cellStyle name="20% - Accent2 8 3 2 7 3" xfId="34960"/>
    <cellStyle name="20% - Accent2 8 3 2 7 4" xfId="38112"/>
    <cellStyle name="20% - Accent2 8 3 2 8" xfId="32224"/>
    <cellStyle name="20% - Accent2 8 3 2 8 2" xfId="40722"/>
    <cellStyle name="20% - Accent2 8 3 2 9" xfId="43305"/>
    <cellStyle name="20% - Accent2 8 3 3" xfId="1444"/>
    <cellStyle name="20% - Accent2 8 3 3 10" xfId="46182"/>
    <cellStyle name="20% - Accent2 8 3 3 11" xfId="37843"/>
    <cellStyle name="20% - Accent2 8 3 3 12" xfId="49063"/>
    <cellStyle name="20% - Accent2 8 3 3 13" xfId="52061"/>
    <cellStyle name="20% - Accent2 8 3 3 2" xfId="2969"/>
    <cellStyle name="20% - Accent2 8 3 3 2 2" xfId="9885"/>
    <cellStyle name="20% - Accent2 8 3 3 2 2 2" xfId="12769"/>
    <cellStyle name="20% - Accent2 8 3 3 2 2 2 2" xfId="36432"/>
    <cellStyle name="20% - Accent2 8 3 3 2 2 2 3" xfId="42345"/>
    <cellStyle name="20% - Accent2 8 3 3 2 2 3" xfId="34346"/>
    <cellStyle name="20% - Accent2 8 3 3 2 2 3 2" xfId="44777"/>
    <cellStyle name="20% - Accent2 8 3 3 2 2 4" xfId="47562"/>
    <cellStyle name="20% - Accent2 8 3 3 2 2 5" xfId="39584"/>
    <cellStyle name="20% - Accent2 8 3 3 2 2 6" xfId="51071"/>
    <cellStyle name="20% - Accent2 8 3 3 2 2 7" xfId="52062"/>
    <cellStyle name="20% - Accent2 8 3 3 2 3" xfId="4393"/>
    <cellStyle name="20% - Accent2 8 3 3 2 3 2" xfId="30526"/>
    <cellStyle name="20% - Accent2 8 3 3 2 3 3" xfId="35397"/>
    <cellStyle name="20% - Accent2 8 3 3 2 3 4" xfId="41310"/>
    <cellStyle name="20% - Accent2 8 3 3 2 4" xfId="11319"/>
    <cellStyle name="20% - Accent2 8 3 3 2 4 2" xfId="43742"/>
    <cellStyle name="20% - Accent2 8 3 3 2 5" xfId="32974"/>
    <cellStyle name="20% - Accent2 8 3 3 2 5 2" xfId="46527"/>
    <cellStyle name="20% - Accent2 8 3 3 2 6" xfId="38549"/>
    <cellStyle name="20% - Accent2 8 3 3 2 7" xfId="49699"/>
    <cellStyle name="20% - Accent2 8 3 3 2 8" xfId="52063"/>
    <cellStyle name="20% - Accent2 8 3 3 3" xfId="3347"/>
    <cellStyle name="20% - Accent2 8 3 3 3 2" xfId="10238"/>
    <cellStyle name="20% - Accent2 8 3 3 3 2 2" xfId="13114"/>
    <cellStyle name="20% - Accent2 8 3 3 3 2 2 2" xfId="36777"/>
    <cellStyle name="20% - Accent2 8 3 3 3 2 2 3" xfId="42690"/>
    <cellStyle name="20% - Accent2 8 3 3 3 2 3" xfId="34691"/>
    <cellStyle name="20% - Accent2 8 3 3 3 2 3 2" xfId="45122"/>
    <cellStyle name="20% - Accent2 8 3 3 3 2 4" xfId="47907"/>
    <cellStyle name="20% - Accent2 8 3 3 3 2 5" xfId="39929"/>
    <cellStyle name="20% - Accent2 8 3 3 3 2 6" xfId="51416"/>
    <cellStyle name="20% - Accent2 8 3 3 3 2 7" xfId="52064"/>
    <cellStyle name="20% - Accent2 8 3 3 3 3" xfId="4738"/>
    <cellStyle name="20% - Accent2 8 3 3 3 3 2" xfId="30873"/>
    <cellStyle name="20% - Accent2 8 3 3 3 3 3" xfId="35742"/>
    <cellStyle name="20% - Accent2 8 3 3 3 3 4" xfId="41655"/>
    <cellStyle name="20% - Accent2 8 3 3 3 4" xfId="11665"/>
    <cellStyle name="20% - Accent2 8 3 3 3 4 2" xfId="44087"/>
    <cellStyle name="20% - Accent2 8 3 3 3 5" xfId="33319"/>
    <cellStyle name="20% - Accent2 8 3 3 3 5 2" xfId="46872"/>
    <cellStyle name="20% - Accent2 8 3 3 3 6" xfId="38894"/>
    <cellStyle name="20% - Accent2 8 3 3 3 7" xfId="50044"/>
    <cellStyle name="20% - Accent2 8 3 3 3 8" xfId="52065"/>
    <cellStyle name="20% - Accent2 8 3 3 4" xfId="2281"/>
    <cellStyle name="20% - Accent2 8 3 3 4 2" xfId="9268"/>
    <cellStyle name="20% - Accent2 8 3 3 4 2 2" xfId="12181"/>
    <cellStyle name="20% - Accent2 8 3 3 4 2 3" xfId="33759"/>
    <cellStyle name="20% - Accent2 8 3 3 4 2 4" xfId="41758"/>
    <cellStyle name="20% - Accent2 8 3 3 4 2 5" xfId="50484"/>
    <cellStyle name="20% - Accent2 8 3 3 4 2 6" xfId="52066"/>
    <cellStyle name="20% - Accent2 8 3 3 4 3" xfId="3806"/>
    <cellStyle name="20% - Accent2 8 3 3 4 3 2" xfId="30976"/>
    <cellStyle name="20% - Accent2 8 3 3 4 3 3" xfId="35845"/>
    <cellStyle name="20% - Accent2 8 3 3 4 3 4" xfId="44190"/>
    <cellStyle name="20% - Accent2 8 3 3 4 4" xfId="10732"/>
    <cellStyle name="20% - Accent2 8 3 3 4 4 2" xfId="46975"/>
    <cellStyle name="20% - Accent2 8 3 3 4 5" xfId="32387"/>
    <cellStyle name="20% - Accent2 8 3 3 4 6" xfId="38997"/>
    <cellStyle name="20% - Accent2 8 3 3 4 7" xfId="49112"/>
    <cellStyle name="20% - Accent2 8 3 3 4 8" xfId="52067"/>
    <cellStyle name="20% - Accent2 8 3 3 5" xfId="8580"/>
    <cellStyle name="20% - Accent2 8 3 3 5 2" xfId="11866"/>
    <cellStyle name="20% - Accent2 8 3 3 5 2 2" xfId="31545"/>
    <cellStyle name="20% - Accent2 8 3 3 5 2 3" xfId="37122"/>
    <cellStyle name="20% - Accent2 8 3 3 5 2 4" xfId="43035"/>
    <cellStyle name="20% - Accent2 8 3 3 5 3" xfId="33451"/>
    <cellStyle name="20% - Accent2 8 3 3 5 3 2" xfId="45467"/>
    <cellStyle name="20% - Accent2 8 3 3 5 4" xfId="48252"/>
    <cellStyle name="20% - Accent2 8 3 3 5 5" xfId="40274"/>
    <cellStyle name="20% - Accent2 8 3 3 5 6" xfId="50176"/>
    <cellStyle name="20% - Accent2 8 3 3 5 7" xfId="52068"/>
    <cellStyle name="20% - Accent2 8 3 3 6" xfId="3756"/>
    <cellStyle name="20% - Accent2 8 3 3 6 2" xfId="31884"/>
    <cellStyle name="20% - Accent2 8 3 3 6 2 2" xfId="45812"/>
    <cellStyle name="20% - Accent2 8 3 3 6 3" xfId="37467"/>
    <cellStyle name="20% - Accent2 8 3 3 6 3 2" xfId="48597"/>
    <cellStyle name="20% - Accent2 8 3 3 6 4" xfId="40619"/>
    <cellStyle name="20% - Accent2 8 3 3 7" xfId="10677"/>
    <cellStyle name="20% - Accent2 8 3 3 7 2" xfId="30195"/>
    <cellStyle name="20% - Accent2 8 3 3 7 3" xfId="35052"/>
    <cellStyle name="20% - Accent2 8 3 3 7 4" xfId="38204"/>
    <cellStyle name="20% - Accent2 8 3 3 8" xfId="32338"/>
    <cellStyle name="20% - Accent2 8 3 3 8 2" xfId="40723"/>
    <cellStyle name="20% - Accent2 8 3 3 9" xfId="43397"/>
    <cellStyle name="20% - Accent2 8 3 4" xfId="2739"/>
    <cellStyle name="20% - Accent2 8 3 4 2" xfId="9655"/>
    <cellStyle name="20% - Accent2 8 3 4 2 2" xfId="12539"/>
    <cellStyle name="20% - Accent2 8 3 4 2 2 2" xfId="36202"/>
    <cellStyle name="20% - Accent2 8 3 4 2 2 3" xfId="42115"/>
    <cellStyle name="20% - Accent2 8 3 4 2 3" xfId="34116"/>
    <cellStyle name="20% - Accent2 8 3 4 2 3 2" xfId="44547"/>
    <cellStyle name="20% - Accent2 8 3 4 2 4" xfId="47332"/>
    <cellStyle name="20% - Accent2 8 3 4 2 5" xfId="39354"/>
    <cellStyle name="20% - Accent2 8 3 4 2 6" xfId="50841"/>
    <cellStyle name="20% - Accent2 8 3 4 2 7" xfId="52069"/>
    <cellStyle name="20% - Accent2 8 3 4 3" xfId="4163"/>
    <cellStyle name="20% - Accent2 8 3 4 3 2" xfId="30296"/>
    <cellStyle name="20% - Accent2 8 3 4 3 3" xfId="35167"/>
    <cellStyle name="20% - Accent2 8 3 4 3 4" xfId="41080"/>
    <cellStyle name="20% - Accent2 8 3 4 4" xfId="11089"/>
    <cellStyle name="20% - Accent2 8 3 4 4 2" xfId="43512"/>
    <cellStyle name="20% - Accent2 8 3 4 5" xfId="32744"/>
    <cellStyle name="20% - Accent2 8 3 4 5 2" xfId="46297"/>
    <cellStyle name="20% - Accent2 8 3 4 6" xfId="38319"/>
    <cellStyle name="20% - Accent2 8 3 4 7" xfId="49469"/>
    <cellStyle name="20% - Accent2 8 3 4 8" xfId="52070"/>
    <cellStyle name="20% - Accent2 8 3 5" xfId="3097"/>
    <cellStyle name="20% - Accent2 8 3 5 2" xfId="10000"/>
    <cellStyle name="20% - Accent2 8 3 5 2 2" xfId="12884"/>
    <cellStyle name="20% - Accent2 8 3 5 2 2 2" xfId="36547"/>
    <cellStyle name="20% - Accent2 8 3 5 2 2 3" xfId="42460"/>
    <cellStyle name="20% - Accent2 8 3 5 2 3" xfId="34461"/>
    <cellStyle name="20% - Accent2 8 3 5 2 3 2" xfId="44892"/>
    <cellStyle name="20% - Accent2 8 3 5 2 4" xfId="47677"/>
    <cellStyle name="20% - Accent2 8 3 5 2 5" xfId="39699"/>
    <cellStyle name="20% - Accent2 8 3 5 2 6" xfId="51186"/>
    <cellStyle name="20% - Accent2 8 3 5 2 7" xfId="52071"/>
    <cellStyle name="20% - Accent2 8 3 5 3" xfId="4508"/>
    <cellStyle name="20% - Accent2 8 3 5 3 2" xfId="30643"/>
    <cellStyle name="20% - Accent2 8 3 5 3 3" xfId="35512"/>
    <cellStyle name="20% - Accent2 8 3 5 3 4" xfId="41425"/>
    <cellStyle name="20% - Accent2 8 3 5 4" xfId="11435"/>
    <cellStyle name="20% - Accent2 8 3 5 4 2" xfId="43857"/>
    <cellStyle name="20% - Accent2 8 3 5 5" xfId="33089"/>
    <cellStyle name="20% - Accent2 8 3 5 5 2" xfId="46642"/>
    <cellStyle name="20% - Accent2 8 3 5 6" xfId="38664"/>
    <cellStyle name="20% - Accent2 8 3 5 7" xfId="49814"/>
    <cellStyle name="20% - Accent2 8 3 5 8" xfId="52072"/>
    <cellStyle name="20% - Accent2 8 3 6" xfId="2279"/>
    <cellStyle name="20% - Accent2 8 3 6 2" xfId="9266"/>
    <cellStyle name="20% - Accent2 8 3 6 2 2" xfId="12179"/>
    <cellStyle name="20% - Accent2 8 3 6 2 3" xfId="33757"/>
    <cellStyle name="20% - Accent2 8 3 6 2 4" xfId="41756"/>
    <cellStyle name="20% - Accent2 8 3 6 2 5" xfId="50482"/>
    <cellStyle name="20% - Accent2 8 3 6 2 6" xfId="52073"/>
    <cellStyle name="20% - Accent2 8 3 6 3" xfId="3804"/>
    <cellStyle name="20% - Accent2 8 3 6 3 2" xfId="30974"/>
    <cellStyle name="20% - Accent2 8 3 6 3 3" xfId="35843"/>
    <cellStyle name="20% - Accent2 8 3 6 3 4" xfId="44188"/>
    <cellStyle name="20% - Accent2 8 3 6 4" xfId="10730"/>
    <cellStyle name="20% - Accent2 8 3 6 4 2" xfId="46973"/>
    <cellStyle name="20% - Accent2 8 3 6 5" xfId="32385"/>
    <cellStyle name="20% - Accent2 8 3 6 6" xfId="38995"/>
    <cellStyle name="20% - Accent2 8 3 6 7" xfId="49110"/>
    <cellStyle name="20% - Accent2 8 3 6 8" xfId="52074"/>
    <cellStyle name="20% - Accent2 8 3 7" xfId="8578"/>
    <cellStyle name="20% - Accent2 8 3 7 2" xfId="11864"/>
    <cellStyle name="20% - Accent2 8 3 7 2 2" xfId="31359"/>
    <cellStyle name="20% - Accent2 8 3 7 2 3" xfId="36892"/>
    <cellStyle name="20% - Accent2 8 3 7 2 4" xfId="42805"/>
    <cellStyle name="20% - Accent2 8 3 7 3" xfId="33449"/>
    <cellStyle name="20% - Accent2 8 3 7 3 2" xfId="45237"/>
    <cellStyle name="20% - Accent2 8 3 7 4" xfId="48022"/>
    <cellStyle name="20% - Accent2 8 3 7 5" xfId="40044"/>
    <cellStyle name="20% - Accent2 8 3 7 6" xfId="50174"/>
    <cellStyle name="20% - Accent2 8 3 7 7" xfId="52075"/>
    <cellStyle name="20% - Accent2 8 3 8" xfId="3642"/>
    <cellStyle name="20% - Accent2 8 3 8 2" xfId="31654"/>
    <cellStyle name="20% - Accent2 8 3 8 2 2" xfId="45582"/>
    <cellStyle name="20% - Accent2 8 3 8 3" xfId="37237"/>
    <cellStyle name="20% - Accent2 8 3 8 3 2" xfId="48367"/>
    <cellStyle name="20% - Accent2 8 3 8 4" xfId="40389"/>
    <cellStyle name="20% - Accent2 8 3 9" xfId="10564"/>
    <cellStyle name="20% - Accent2 8 3 9 2" xfId="30009"/>
    <cellStyle name="20% - Accent2 8 3 9 3" xfId="34822"/>
    <cellStyle name="20% - Accent2 8 3 9 4" xfId="37974"/>
    <cellStyle name="20% - Accent2 8 4" xfId="1445"/>
    <cellStyle name="20% - Accent2 8 4 10" xfId="32223"/>
    <cellStyle name="20% - Accent2 8 4 10 2" xfId="40724"/>
    <cellStyle name="20% - Accent2 8 4 11" xfId="43191"/>
    <cellStyle name="20% - Accent2 8 4 12" xfId="45976"/>
    <cellStyle name="20% - Accent2 8 4 13" xfId="37637"/>
    <cellStyle name="20% - Accent2 8 4 14" xfId="48948"/>
    <cellStyle name="20% - Accent2 8 4 15" xfId="52076"/>
    <cellStyle name="20% - Accent2 8 4 2" xfId="1446"/>
    <cellStyle name="20% - Accent2 8 4 2 10" xfId="46114"/>
    <cellStyle name="20% - Accent2 8 4 2 11" xfId="37775"/>
    <cellStyle name="20% - Accent2 8 4 2 12" xfId="48947"/>
    <cellStyle name="20% - Accent2 8 4 2 13" xfId="52077"/>
    <cellStyle name="20% - Accent2 8 4 2 2" xfId="2901"/>
    <cellStyle name="20% - Accent2 8 4 2 2 2" xfId="9817"/>
    <cellStyle name="20% - Accent2 8 4 2 2 2 2" xfId="12701"/>
    <cellStyle name="20% - Accent2 8 4 2 2 2 2 2" xfId="36364"/>
    <cellStyle name="20% - Accent2 8 4 2 2 2 2 3" xfId="42277"/>
    <cellStyle name="20% - Accent2 8 4 2 2 2 3" xfId="34278"/>
    <cellStyle name="20% - Accent2 8 4 2 2 2 3 2" xfId="44709"/>
    <cellStyle name="20% - Accent2 8 4 2 2 2 4" xfId="47494"/>
    <cellStyle name="20% - Accent2 8 4 2 2 2 5" xfId="39516"/>
    <cellStyle name="20% - Accent2 8 4 2 2 2 6" xfId="51003"/>
    <cellStyle name="20% - Accent2 8 4 2 2 2 7" xfId="52078"/>
    <cellStyle name="20% - Accent2 8 4 2 2 3" xfId="4325"/>
    <cellStyle name="20% - Accent2 8 4 2 2 3 2" xfId="30458"/>
    <cellStyle name="20% - Accent2 8 4 2 2 3 3" xfId="35329"/>
    <cellStyle name="20% - Accent2 8 4 2 2 3 4" xfId="41242"/>
    <cellStyle name="20% - Accent2 8 4 2 2 4" xfId="11251"/>
    <cellStyle name="20% - Accent2 8 4 2 2 4 2" xfId="43674"/>
    <cellStyle name="20% - Accent2 8 4 2 2 5" xfId="32906"/>
    <cellStyle name="20% - Accent2 8 4 2 2 5 2" xfId="46459"/>
    <cellStyle name="20% - Accent2 8 4 2 2 6" xfId="38481"/>
    <cellStyle name="20% - Accent2 8 4 2 2 7" xfId="49631"/>
    <cellStyle name="20% - Accent2 8 4 2 2 8" xfId="52079"/>
    <cellStyle name="20% - Accent2 8 4 2 3" xfId="3279"/>
    <cellStyle name="20% - Accent2 8 4 2 3 2" xfId="10170"/>
    <cellStyle name="20% - Accent2 8 4 2 3 2 2" xfId="13046"/>
    <cellStyle name="20% - Accent2 8 4 2 3 2 2 2" xfId="36709"/>
    <cellStyle name="20% - Accent2 8 4 2 3 2 2 3" xfId="42622"/>
    <cellStyle name="20% - Accent2 8 4 2 3 2 3" xfId="34623"/>
    <cellStyle name="20% - Accent2 8 4 2 3 2 3 2" xfId="45054"/>
    <cellStyle name="20% - Accent2 8 4 2 3 2 4" xfId="47839"/>
    <cellStyle name="20% - Accent2 8 4 2 3 2 5" xfId="39861"/>
    <cellStyle name="20% - Accent2 8 4 2 3 2 6" xfId="51348"/>
    <cellStyle name="20% - Accent2 8 4 2 3 2 7" xfId="52080"/>
    <cellStyle name="20% - Accent2 8 4 2 3 3" xfId="4670"/>
    <cellStyle name="20% - Accent2 8 4 2 3 3 2" xfId="30805"/>
    <cellStyle name="20% - Accent2 8 4 2 3 3 3" xfId="35674"/>
    <cellStyle name="20% - Accent2 8 4 2 3 3 4" xfId="41587"/>
    <cellStyle name="20% - Accent2 8 4 2 3 4" xfId="11597"/>
    <cellStyle name="20% - Accent2 8 4 2 3 4 2" xfId="44019"/>
    <cellStyle name="20% - Accent2 8 4 2 3 5" xfId="33251"/>
    <cellStyle name="20% - Accent2 8 4 2 3 5 2" xfId="46804"/>
    <cellStyle name="20% - Accent2 8 4 2 3 6" xfId="38826"/>
    <cellStyle name="20% - Accent2 8 4 2 3 7" xfId="49976"/>
    <cellStyle name="20% - Accent2 8 4 2 3 8" xfId="52081"/>
    <cellStyle name="20% - Accent2 8 4 2 4" xfId="2283"/>
    <cellStyle name="20% - Accent2 8 4 2 4 2" xfId="9270"/>
    <cellStyle name="20% - Accent2 8 4 2 4 2 2" xfId="12183"/>
    <cellStyle name="20% - Accent2 8 4 2 4 2 3" xfId="33761"/>
    <cellStyle name="20% - Accent2 8 4 2 4 2 4" xfId="41760"/>
    <cellStyle name="20% - Accent2 8 4 2 4 2 5" xfId="50486"/>
    <cellStyle name="20% - Accent2 8 4 2 4 2 6" xfId="52082"/>
    <cellStyle name="20% - Accent2 8 4 2 4 3" xfId="3808"/>
    <cellStyle name="20% - Accent2 8 4 2 4 3 2" xfId="30978"/>
    <cellStyle name="20% - Accent2 8 4 2 4 3 3" xfId="35847"/>
    <cellStyle name="20% - Accent2 8 4 2 4 3 4" xfId="44192"/>
    <cellStyle name="20% - Accent2 8 4 2 4 4" xfId="10734"/>
    <cellStyle name="20% - Accent2 8 4 2 4 4 2" xfId="46977"/>
    <cellStyle name="20% - Accent2 8 4 2 4 5" xfId="32389"/>
    <cellStyle name="20% - Accent2 8 4 2 4 6" xfId="38999"/>
    <cellStyle name="20% - Accent2 8 4 2 4 7" xfId="49114"/>
    <cellStyle name="20% - Accent2 8 4 2 4 8" xfId="52083"/>
    <cellStyle name="20% - Accent2 8 4 2 5" xfId="8582"/>
    <cellStyle name="20% - Accent2 8 4 2 5 2" xfId="11868"/>
    <cellStyle name="20% - Accent2 8 4 2 5 2 2" xfId="31490"/>
    <cellStyle name="20% - Accent2 8 4 2 5 2 3" xfId="37054"/>
    <cellStyle name="20% - Accent2 8 4 2 5 2 4" xfId="42967"/>
    <cellStyle name="20% - Accent2 8 4 2 5 3" xfId="33453"/>
    <cellStyle name="20% - Accent2 8 4 2 5 3 2" xfId="45399"/>
    <cellStyle name="20% - Accent2 8 4 2 5 4" xfId="48184"/>
    <cellStyle name="20% - Accent2 8 4 2 5 5" xfId="40206"/>
    <cellStyle name="20% - Accent2 8 4 2 5 6" xfId="50178"/>
    <cellStyle name="20% - Accent2 8 4 2 5 7" xfId="52084"/>
    <cellStyle name="20% - Accent2 8 4 2 6" xfId="3639"/>
    <cellStyle name="20% - Accent2 8 4 2 6 2" xfId="31816"/>
    <cellStyle name="20% - Accent2 8 4 2 6 2 2" xfId="45744"/>
    <cellStyle name="20% - Accent2 8 4 2 6 3" xfId="37399"/>
    <cellStyle name="20% - Accent2 8 4 2 6 3 2" xfId="48529"/>
    <cellStyle name="20% - Accent2 8 4 2 6 4" xfId="40551"/>
    <cellStyle name="20% - Accent2 8 4 2 7" xfId="10561"/>
    <cellStyle name="20% - Accent2 8 4 2 7 2" xfId="30140"/>
    <cellStyle name="20% - Accent2 8 4 2 7 3" xfId="34984"/>
    <cellStyle name="20% - Accent2 8 4 2 7 4" xfId="38136"/>
    <cellStyle name="20% - Accent2 8 4 2 8" xfId="32222"/>
    <cellStyle name="20% - Accent2 8 4 2 8 2" xfId="40725"/>
    <cellStyle name="20% - Accent2 8 4 2 9" xfId="43329"/>
    <cellStyle name="20% - Accent2 8 4 3" xfId="1447"/>
    <cellStyle name="20% - Accent2 8 4 3 10" xfId="46206"/>
    <cellStyle name="20% - Accent2 8 4 3 11" xfId="37867"/>
    <cellStyle name="20% - Accent2 8 4 3 12" xfId="48946"/>
    <cellStyle name="20% - Accent2 8 4 3 13" xfId="52085"/>
    <cellStyle name="20% - Accent2 8 4 3 2" xfId="2993"/>
    <cellStyle name="20% - Accent2 8 4 3 2 2" xfId="9909"/>
    <cellStyle name="20% - Accent2 8 4 3 2 2 2" xfId="12793"/>
    <cellStyle name="20% - Accent2 8 4 3 2 2 2 2" xfId="36456"/>
    <cellStyle name="20% - Accent2 8 4 3 2 2 2 3" xfId="42369"/>
    <cellStyle name="20% - Accent2 8 4 3 2 2 3" xfId="34370"/>
    <cellStyle name="20% - Accent2 8 4 3 2 2 3 2" xfId="44801"/>
    <cellStyle name="20% - Accent2 8 4 3 2 2 4" xfId="47586"/>
    <cellStyle name="20% - Accent2 8 4 3 2 2 5" xfId="39608"/>
    <cellStyle name="20% - Accent2 8 4 3 2 2 6" xfId="51095"/>
    <cellStyle name="20% - Accent2 8 4 3 2 2 7" xfId="52086"/>
    <cellStyle name="20% - Accent2 8 4 3 2 3" xfId="4417"/>
    <cellStyle name="20% - Accent2 8 4 3 2 3 2" xfId="30550"/>
    <cellStyle name="20% - Accent2 8 4 3 2 3 3" xfId="35421"/>
    <cellStyle name="20% - Accent2 8 4 3 2 3 4" xfId="41334"/>
    <cellStyle name="20% - Accent2 8 4 3 2 4" xfId="11343"/>
    <cellStyle name="20% - Accent2 8 4 3 2 4 2" xfId="43766"/>
    <cellStyle name="20% - Accent2 8 4 3 2 5" xfId="32998"/>
    <cellStyle name="20% - Accent2 8 4 3 2 5 2" xfId="46551"/>
    <cellStyle name="20% - Accent2 8 4 3 2 6" xfId="38573"/>
    <cellStyle name="20% - Accent2 8 4 3 2 7" xfId="49723"/>
    <cellStyle name="20% - Accent2 8 4 3 2 8" xfId="52087"/>
    <cellStyle name="20% - Accent2 8 4 3 3" xfId="3371"/>
    <cellStyle name="20% - Accent2 8 4 3 3 2" xfId="10262"/>
    <cellStyle name="20% - Accent2 8 4 3 3 2 2" xfId="13138"/>
    <cellStyle name="20% - Accent2 8 4 3 3 2 2 2" xfId="36801"/>
    <cellStyle name="20% - Accent2 8 4 3 3 2 2 3" xfId="42714"/>
    <cellStyle name="20% - Accent2 8 4 3 3 2 3" xfId="34715"/>
    <cellStyle name="20% - Accent2 8 4 3 3 2 3 2" xfId="45146"/>
    <cellStyle name="20% - Accent2 8 4 3 3 2 4" xfId="47931"/>
    <cellStyle name="20% - Accent2 8 4 3 3 2 5" xfId="39953"/>
    <cellStyle name="20% - Accent2 8 4 3 3 2 6" xfId="51440"/>
    <cellStyle name="20% - Accent2 8 4 3 3 2 7" xfId="52088"/>
    <cellStyle name="20% - Accent2 8 4 3 3 3" xfId="4762"/>
    <cellStyle name="20% - Accent2 8 4 3 3 3 2" xfId="30897"/>
    <cellStyle name="20% - Accent2 8 4 3 3 3 3" xfId="35766"/>
    <cellStyle name="20% - Accent2 8 4 3 3 3 4" xfId="41679"/>
    <cellStyle name="20% - Accent2 8 4 3 3 4" xfId="11689"/>
    <cellStyle name="20% - Accent2 8 4 3 3 4 2" xfId="44111"/>
    <cellStyle name="20% - Accent2 8 4 3 3 5" xfId="33343"/>
    <cellStyle name="20% - Accent2 8 4 3 3 5 2" xfId="46896"/>
    <cellStyle name="20% - Accent2 8 4 3 3 6" xfId="38918"/>
    <cellStyle name="20% - Accent2 8 4 3 3 7" xfId="50068"/>
    <cellStyle name="20% - Accent2 8 4 3 3 8" xfId="52089"/>
    <cellStyle name="20% - Accent2 8 4 3 4" xfId="2284"/>
    <cellStyle name="20% - Accent2 8 4 3 4 2" xfId="9271"/>
    <cellStyle name="20% - Accent2 8 4 3 4 2 2" xfId="12184"/>
    <cellStyle name="20% - Accent2 8 4 3 4 2 3" xfId="33762"/>
    <cellStyle name="20% - Accent2 8 4 3 4 2 4" xfId="41761"/>
    <cellStyle name="20% - Accent2 8 4 3 4 2 5" xfId="50487"/>
    <cellStyle name="20% - Accent2 8 4 3 4 2 6" xfId="52090"/>
    <cellStyle name="20% - Accent2 8 4 3 4 3" xfId="3809"/>
    <cellStyle name="20% - Accent2 8 4 3 4 3 2" xfId="30979"/>
    <cellStyle name="20% - Accent2 8 4 3 4 3 3" xfId="35848"/>
    <cellStyle name="20% - Accent2 8 4 3 4 3 4" xfId="44193"/>
    <cellStyle name="20% - Accent2 8 4 3 4 4" xfId="10735"/>
    <cellStyle name="20% - Accent2 8 4 3 4 4 2" xfId="46978"/>
    <cellStyle name="20% - Accent2 8 4 3 4 5" xfId="32390"/>
    <cellStyle name="20% - Accent2 8 4 3 4 6" xfId="39000"/>
    <cellStyle name="20% - Accent2 8 4 3 4 7" xfId="49115"/>
    <cellStyle name="20% - Accent2 8 4 3 4 8" xfId="52091"/>
    <cellStyle name="20% - Accent2 8 4 3 5" xfId="8583"/>
    <cellStyle name="20% - Accent2 8 4 3 5 2" xfId="11869"/>
    <cellStyle name="20% - Accent2 8 4 3 5 2 2" xfId="31565"/>
    <cellStyle name="20% - Accent2 8 4 3 5 2 3" xfId="37146"/>
    <cellStyle name="20% - Accent2 8 4 3 5 2 4" xfId="43059"/>
    <cellStyle name="20% - Accent2 8 4 3 5 3" xfId="33454"/>
    <cellStyle name="20% - Accent2 8 4 3 5 3 2" xfId="45491"/>
    <cellStyle name="20% - Accent2 8 4 3 5 4" xfId="48276"/>
    <cellStyle name="20% - Accent2 8 4 3 5 5" xfId="40298"/>
    <cellStyle name="20% - Accent2 8 4 3 5 6" xfId="50179"/>
    <cellStyle name="20% - Accent2 8 4 3 5 7" xfId="52092"/>
    <cellStyle name="20% - Accent2 8 4 3 6" xfId="3638"/>
    <cellStyle name="20% - Accent2 8 4 3 6 2" xfId="31908"/>
    <cellStyle name="20% - Accent2 8 4 3 6 2 2" xfId="45836"/>
    <cellStyle name="20% - Accent2 8 4 3 6 3" xfId="37491"/>
    <cellStyle name="20% - Accent2 8 4 3 6 3 2" xfId="48621"/>
    <cellStyle name="20% - Accent2 8 4 3 6 4" xfId="40643"/>
    <cellStyle name="20% - Accent2 8 4 3 7" xfId="10560"/>
    <cellStyle name="20% - Accent2 8 4 3 7 2" xfId="30215"/>
    <cellStyle name="20% - Accent2 8 4 3 7 3" xfId="35076"/>
    <cellStyle name="20% - Accent2 8 4 3 7 4" xfId="38228"/>
    <cellStyle name="20% - Accent2 8 4 3 8" xfId="32221"/>
    <cellStyle name="20% - Accent2 8 4 3 8 2" xfId="40726"/>
    <cellStyle name="20% - Accent2 8 4 3 9" xfId="43421"/>
    <cellStyle name="20% - Accent2 8 4 4" xfId="2763"/>
    <cellStyle name="20% - Accent2 8 4 4 2" xfId="9679"/>
    <cellStyle name="20% - Accent2 8 4 4 2 2" xfId="12563"/>
    <cellStyle name="20% - Accent2 8 4 4 2 2 2" xfId="36226"/>
    <cellStyle name="20% - Accent2 8 4 4 2 2 3" xfId="42139"/>
    <cellStyle name="20% - Accent2 8 4 4 2 3" xfId="34140"/>
    <cellStyle name="20% - Accent2 8 4 4 2 3 2" xfId="44571"/>
    <cellStyle name="20% - Accent2 8 4 4 2 4" xfId="47356"/>
    <cellStyle name="20% - Accent2 8 4 4 2 5" xfId="39378"/>
    <cellStyle name="20% - Accent2 8 4 4 2 6" xfId="50865"/>
    <cellStyle name="20% - Accent2 8 4 4 2 7" xfId="52093"/>
    <cellStyle name="20% - Accent2 8 4 4 3" xfId="4187"/>
    <cellStyle name="20% - Accent2 8 4 4 3 2" xfId="30320"/>
    <cellStyle name="20% - Accent2 8 4 4 3 3" xfId="35191"/>
    <cellStyle name="20% - Accent2 8 4 4 3 4" xfId="41104"/>
    <cellStyle name="20% - Accent2 8 4 4 4" xfId="11113"/>
    <cellStyle name="20% - Accent2 8 4 4 4 2" xfId="43536"/>
    <cellStyle name="20% - Accent2 8 4 4 5" xfId="32768"/>
    <cellStyle name="20% - Accent2 8 4 4 5 2" xfId="46321"/>
    <cellStyle name="20% - Accent2 8 4 4 6" xfId="38343"/>
    <cellStyle name="20% - Accent2 8 4 4 7" xfId="49493"/>
    <cellStyle name="20% - Accent2 8 4 4 8" xfId="52094"/>
    <cellStyle name="20% - Accent2 8 4 5" xfId="3121"/>
    <cellStyle name="20% - Accent2 8 4 5 2" xfId="10024"/>
    <cellStyle name="20% - Accent2 8 4 5 2 2" xfId="12908"/>
    <cellStyle name="20% - Accent2 8 4 5 2 2 2" xfId="36571"/>
    <cellStyle name="20% - Accent2 8 4 5 2 2 3" xfId="42484"/>
    <cellStyle name="20% - Accent2 8 4 5 2 3" xfId="34485"/>
    <cellStyle name="20% - Accent2 8 4 5 2 3 2" xfId="44916"/>
    <cellStyle name="20% - Accent2 8 4 5 2 4" xfId="47701"/>
    <cellStyle name="20% - Accent2 8 4 5 2 5" xfId="39723"/>
    <cellStyle name="20% - Accent2 8 4 5 2 6" xfId="51210"/>
    <cellStyle name="20% - Accent2 8 4 5 2 7" xfId="52095"/>
    <cellStyle name="20% - Accent2 8 4 5 3" xfId="4532"/>
    <cellStyle name="20% - Accent2 8 4 5 3 2" xfId="30667"/>
    <cellStyle name="20% - Accent2 8 4 5 3 3" xfId="35536"/>
    <cellStyle name="20% - Accent2 8 4 5 3 4" xfId="41449"/>
    <cellStyle name="20% - Accent2 8 4 5 4" xfId="11459"/>
    <cellStyle name="20% - Accent2 8 4 5 4 2" xfId="43881"/>
    <cellStyle name="20% - Accent2 8 4 5 5" xfId="33113"/>
    <cellStyle name="20% - Accent2 8 4 5 5 2" xfId="46666"/>
    <cellStyle name="20% - Accent2 8 4 5 6" xfId="38688"/>
    <cellStyle name="20% - Accent2 8 4 5 7" xfId="49838"/>
    <cellStyle name="20% - Accent2 8 4 5 8" xfId="52096"/>
    <cellStyle name="20% - Accent2 8 4 6" xfId="2282"/>
    <cellStyle name="20% - Accent2 8 4 6 2" xfId="9269"/>
    <cellStyle name="20% - Accent2 8 4 6 2 2" xfId="12182"/>
    <cellStyle name="20% - Accent2 8 4 6 2 3" xfId="33760"/>
    <cellStyle name="20% - Accent2 8 4 6 2 4" xfId="41759"/>
    <cellStyle name="20% - Accent2 8 4 6 2 5" xfId="50485"/>
    <cellStyle name="20% - Accent2 8 4 6 2 6" xfId="52097"/>
    <cellStyle name="20% - Accent2 8 4 6 3" xfId="3807"/>
    <cellStyle name="20% - Accent2 8 4 6 3 2" xfId="30977"/>
    <cellStyle name="20% - Accent2 8 4 6 3 3" xfId="35846"/>
    <cellStyle name="20% - Accent2 8 4 6 3 4" xfId="44191"/>
    <cellStyle name="20% - Accent2 8 4 6 4" xfId="10733"/>
    <cellStyle name="20% - Accent2 8 4 6 4 2" xfId="46976"/>
    <cellStyle name="20% - Accent2 8 4 6 5" xfId="32388"/>
    <cellStyle name="20% - Accent2 8 4 6 6" xfId="38998"/>
    <cellStyle name="20% - Accent2 8 4 6 7" xfId="49113"/>
    <cellStyle name="20% - Accent2 8 4 6 8" xfId="52098"/>
    <cellStyle name="20% - Accent2 8 4 7" xfId="8581"/>
    <cellStyle name="20% - Accent2 8 4 7 2" xfId="11867"/>
    <cellStyle name="20% - Accent2 8 4 7 2 2" xfId="31379"/>
    <cellStyle name="20% - Accent2 8 4 7 2 3" xfId="36916"/>
    <cellStyle name="20% - Accent2 8 4 7 2 4" xfId="42829"/>
    <cellStyle name="20% - Accent2 8 4 7 3" xfId="33452"/>
    <cellStyle name="20% - Accent2 8 4 7 3 2" xfId="45261"/>
    <cellStyle name="20% - Accent2 8 4 7 4" xfId="48046"/>
    <cellStyle name="20% - Accent2 8 4 7 5" xfId="40068"/>
    <cellStyle name="20% - Accent2 8 4 7 6" xfId="50177"/>
    <cellStyle name="20% - Accent2 8 4 7 7" xfId="52099"/>
    <cellStyle name="20% - Accent2 8 4 8" xfId="3640"/>
    <cellStyle name="20% - Accent2 8 4 8 2" xfId="31678"/>
    <cellStyle name="20% - Accent2 8 4 8 2 2" xfId="45606"/>
    <cellStyle name="20% - Accent2 8 4 8 3" xfId="37261"/>
    <cellStyle name="20% - Accent2 8 4 8 3 2" xfId="48391"/>
    <cellStyle name="20% - Accent2 8 4 8 4" xfId="40413"/>
    <cellStyle name="20% - Accent2 8 4 9" xfId="10562"/>
    <cellStyle name="20% - Accent2 8 4 9 2" xfId="30029"/>
    <cellStyle name="20% - Accent2 8 4 9 3" xfId="34846"/>
    <cellStyle name="20% - Accent2 8 4 9 4" xfId="37998"/>
    <cellStyle name="20% - Accent2 8 5" xfId="1448"/>
    <cellStyle name="20% - Accent2 8 5 10" xfId="32220"/>
    <cellStyle name="20% - Accent2 8 5 10 2" xfId="40727"/>
    <cellStyle name="20% - Accent2 8 5 11" xfId="43215"/>
    <cellStyle name="20% - Accent2 8 5 12" xfId="46000"/>
    <cellStyle name="20% - Accent2 8 5 13" xfId="37661"/>
    <cellStyle name="20% - Accent2 8 5 14" xfId="48945"/>
    <cellStyle name="20% - Accent2 8 5 15" xfId="52100"/>
    <cellStyle name="20% - Accent2 8 5 2" xfId="1449"/>
    <cellStyle name="20% - Accent2 8 5 2 10" xfId="46138"/>
    <cellStyle name="20% - Accent2 8 5 2 11" xfId="37799"/>
    <cellStyle name="20% - Accent2 8 5 2 12" xfId="49062"/>
    <cellStyle name="20% - Accent2 8 5 2 13" xfId="52101"/>
    <cellStyle name="20% - Accent2 8 5 2 2" xfId="2925"/>
    <cellStyle name="20% - Accent2 8 5 2 2 2" xfId="9841"/>
    <cellStyle name="20% - Accent2 8 5 2 2 2 2" xfId="12725"/>
    <cellStyle name="20% - Accent2 8 5 2 2 2 2 2" xfId="36388"/>
    <cellStyle name="20% - Accent2 8 5 2 2 2 2 3" xfId="42301"/>
    <cellStyle name="20% - Accent2 8 5 2 2 2 3" xfId="34302"/>
    <cellStyle name="20% - Accent2 8 5 2 2 2 3 2" xfId="44733"/>
    <cellStyle name="20% - Accent2 8 5 2 2 2 4" xfId="47518"/>
    <cellStyle name="20% - Accent2 8 5 2 2 2 5" xfId="39540"/>
    <cellStyle name="20% - Accent2 8 5 2 2 2 6" xfId="51027"/>
    <cellStyle name="20% - Accent2 8 5 2 2 2 7" xfId="52102"/>
    <cellStyle name="20% - Accent2 8 5 2 2 3" xfId="4349"/>
    <cellStyle name="20% - Accent2 8 5 2 2 3 2" xfId="30482"/>
    <cellStyle name="20% - Accent2 8 5 2 2 3 3" xfId="35353"/>
    <cellStyle name="20% - Accent2 8 5 2 2 3 4" xfId="41266"/>
    <cellStyle name="20% - Accent2 8 5 2 2 4" xfId="11275"/>
    <cellStyle name="20% - Accent2 8 5 2 2 4 2" xfId="43698"/>
    <cellStyle name="20% - Accent2 8 5 2 2 5" xfId="32930"/>
    <cellStyle name="20% - Accent2 8 5 2 2 5 2" xfId="46483"/>
    <cellStyle name="20% - Accent2 8 5 2 2 6" xfId="38505"/>
    <cellStyle name="20% - Accent2 8 5 2 2 7" xfId="49655"/>
    <cellStyle name="20% - Accent2 8 5 2 2 8" xfId="52103"/>
    <cellStyle name="20% - Accent2 8 5 2 3" xfId="3303"/>
    <cellStyle name="20% - Accent2 8 5 2 3 2" xfId="10194"/>
    <cellStyle name="20% - Accent2 8 5 2 3 2 2" xfId="13070"/>
    <cellStyle name="20% - Accent2 8 5 2 3 2 2 2" xfId="36733"/>
    <cellStyle name="20% - Accent2 8 5 2 3 2 2 3" xfId="42646"/>
    <cellStyle name="20% - Accent2 8 5 2 3 2 3" xfId="34647"/>
    <cellStyle name="20% - Accent2 8 5 2 3 2 3 2" xfId="45078"/>
    <cellStyle name="20% - Accent2 8 5 2 3 2 4" xfId="47863"/>
    <cellStyle name="20% - Accent2 8 5 2 3 2 5" xfId="39885"/>
    <cellStyle name="20% - Accent2 8 5 2 3 2 6" xfId="51372"/>
    <cellStyle name="20% - Accent2 8 5 2 3 2 7" xfId="52104"/>
    <cellStyle name="20% - Accent2 8 5 2 3 3" xfId="4694"/>
    <cellStyle name="20% - Accent2 8 5 2 3 3 2" xfId="30829"/>
    <cellStyle name="20% - Accent2 8 5 2 3 3 3" xfId="35698"/>
    <cellStyle name="20% - Accent2 8 5 2 3 3 4" xfId="41611"/>
    <cellStyle name="20% - Accent2 8 5 2 3 4" xfId="11621"/>
    <cellStyle name="20% - Accent2 8 5 2 3 4 2" xfId="44043"/>
    <cellStyle name="20% - Accent2 8 5 2 3 5" xfId="33275"/>
    <cellStyle name="20% - Accent2 8 5 2 3 5 2" xfId="46828"/>
    <cellStyle name="20% - Accent2 8 5 2 3 6" xfId="38850"/>
    <cellStyle name="20% - Accent2 8 5 2 3 7" xfId="50000"/>
    <cellStyle name="20% - Accent2 8 5 2 3 8" xfId="52105"/>
    <cellStyle name="20% - Accent2 8 5 2 4" xfId="2286"/>
    <cellStyle name="20% - Accent2 8 5 2 4 2" xfId="9273"/>
    <cellStyle name="20% - Accent2 8 5 2 4 2 2" xfId="12186"/>
    <cellStyle name="20% - Accent2 8 5 2 4 2 3" xfId="33764"/>
    <cellStyle name="20% - Accent2 8 5 2 4 2 4" xfId="41763"/>
    <cellStyle name="20% - Accent2 8 5 2 4 2 5" xfId="50489"/>
    <cellStyle name="20% - Accent2 8 5 2 4 2 6" xfId="52106"/>
    <cellStyle name="20% - Accent2 8 5 2 4 3" xfId="3811"/>
    <cellStyle name="20% - Accent2 8 5 2 4 3 2" xfId="30981"/>
    <cellStyle name="20% - Accent2 8 5 2 4 3 3" xfId="35850"/>
    <cellStyle name="20% - Accent2 8 5 2 4 3 4" xfId="44195"/>
    <cellStyle name="20% - Accent2 8 5 2 4 4" xfId="10737"/>
    <cellStyle name="20% - Accent2 8 5 2 4 4 2" xfId="46980"/>
    <cellStyle name="20% - Accent2 8 5 2 4 5" xfId="32392"/>
    <cellStyle name="20% - Accent2 8 5 2 4 6" xfId="39002"/>
    <cellStyle name="20% - Accent2 8 5 2 4 7" xfId="49117"/>
    <cellStyle name="20% - Accent2 8 5 2 4 8" xfId="52107"/>
    <cellStyle name="20% - Accent2 8 5 2 5" xfId="8585"/>
    <cellStyle name="20% - Accent2 8 5 2 5 2" xfId="11871"/>
    <cellStyle name="20% - Accent2 8 5 2 5 2 2" xfId="31510"/>
    <cellStyle name="20% - Accent2 8 5 2 5 2 3" xfId="37078"/>
    <cellStyle name="20% - Accent2 8 5 2 5 2 4" xfId="42991"/>
    <cellStyle name="20% - Accent2 8 5 2 5 3" xfId="33456"/>
    <cellStyle name="20% - Accent2 8 5 2 5 3 2" xfId="45423"/>
    <cellStyle name="20% - Accent2 8 5 2 5 4" xfId="48208"/>
    <cellStyle name="20% - Accent2 8 5 2 5 5" xfId="40230"/>
    <cellStyle name="20% - Accent2 8 5 2 5 6" xfId="50181"/>
    <cellStyle name="20% - Accent2 8 5 2 5 7" xfId="52108"/>
    <cellStyle name="20% - Accent2 8 5 2 6" xfId="3755"/>
    <cellStyle name="20% - Accent2 8 5 2 6 2" xfId="31840"/>
    <cellStyle name="20% - Accent2 8 5 2 6 2 2" xfId="45768"/>
    <cellStyle name="20% - Accent2 8 5 2 6 3" xfId="37423"/>
    <cellStyle name="20% - Accent2 8 5 2 6 3 2" xfId="48553"/>
    <cellStyle name="20% - Accent2 8 5 2 6 4" xfId="40575"/>
    <cellStyle name="20% - Accent2 8 5 2 7" xfId="10676"/>
    <cellStyle name="20% - Accent2 8 5 2 7 2" xfId="30160"/>
    <cellStyle name="20% - Accent2 8 5 2 7 3" xfId="35008"/>
    <cellStyle name="20% - Accent2 8 5 2 7 4" xfId="38160"/>
    <cellStyle name="20% - Accent2 8 5 2 8" xfId="32337"/>
    <cellStyle name="20% - Accent2 8 5 2 8 2" xfId="40728"/>
    <cellStyle name="20% - Accent2 8 5 2 9" xfId="43353"/>
    <cellStyle name="20% - Accent2 8 5 3" xfId="1450"/>
    <cellStyle name="20% - Accent2 8 5 3 10" xfId="46230"/>
    <cellStyle name="20% - Accent2 8 5 3 11" xfId="37891"/>
    <cellStyle name="20% - Accent2 8 5 3 12" xfId="49060"/>
    <cellStyle name="20% - Accent2 8 5 3 13" xfId="52109"/>
    <cellStyle name="20% - Accent2 8 5 3 2" xfId="3017"/>
    <cellStyle name="20% - Accent2 8 5 3 2 2" xfId="9933"/>
    <cellStyle name="20% - Accent2 8 5 3 2 2 2" xfId="12817"/>
    <cellStyle name="20% - Accent2 8 5 3 2 2 2 2" xfId="36480"/>
    <cellStyle name="20% - Accent2 8 5 3 2 2 2 3" xfId="42393"/>
    <cellStyle name="20% - Accent2 8 5 3 2 2 3" xfId="34394"/>
    <cellStyle name="20% - Accent2 8 5 3 2 2 3 2" xfId="44825"/>
    <cellStyle name="20% - Accent2 8 5 3 2 2 4" xfId="47610"/>
    <cellStyle name="20% - Accent2 8 5 3 2 2 5" xfId="39632"/>
    <cellStyle name="20% - Accent2 8 5 3 2 2 6" xfId="51119"/>
    <cellStyle name="20% - Accent2 8 5 3 2 2 7" xfId="52110"/>
    <cellStyle name="20% - Accent2 8 5 3 2 3" xfId="4441"/>
    <cellStyle name="20% - Accent2 8 5 3 2 3 2" xfId="30574"/>
    <cellStyle name="20% - Accent2 8 5 3 2 3 3" xfId="35445"/>
    <cellStyle name="20% - Accent2 8 5 3 2 3 4" xfId="41358"/>
    <cellStyle name="20% - Accent2 8 5 3 2 4" xfId="11367"/>
    <cellStyle name="20% - Accent2 8 5 3 2 4 2" xfId="43790"/>
    <cellStyle name="20% - Accent2 8 5 3 2 5" xfId="33022"/>
    <cellStyle name="20% - Accent2 8 5 3 2 5 2" xfId="46575"/>
    <cellStyle name="20% - Accent2 8 5 3 2 6" xfId="38597"/>
    <cellStyle name="20% - Accent2 8 5 3 2 7" xfId="49747"/>
    <cellStyle name="20% - Accent2 8 5 3 2 8" xfId="52111"/>
    <cellStyle name="20% - Accent2 8 5 3 3" xfId="3395"/>
    <cellStyle name="20% - Accent2 8 5 3 3 2" xfId="10286"/>
    <cellStyle name="20% - Accent2 8 5 3 3 2 2" xfId="13162"/>
    <cellStyle name="20% - Accent2 8 5 3 3 2 2 2" xfId="36825"/>
    <cellStyle name="20% - Accent2 8 5 3 3 2 2 3" xfId="42738"/>
    <cellStyle name="20% - Accent2 8 5 3 3 2 3" xfId="34739"/>
    <cellStyle name="20% - Accent2 8 5 3 3 2 3 2" xfId="45170"/>
    <cellStyle name="20% - Accent2 8 5 3 3 2 4" xfId="47955"/>
    <cellStyle name="20% - Accent2 8 5 3 3 2 5" xfId="39977"/>
    <cellStyle name="20% - Accent2 8 5 3 3 2 6" xfId="51464"/>
    <cellStyle name="20% - Accent2 8 5 3 3 2 7" xfId="52112"/>
    <cellStyle name="20% - Accent2 8 5 3 3 3" xfId="4786"/>
    <cellStyle name="20% - Accent2 8 5 3 3 3 2" xfId="30921"/>
    <cellStyle name="20% - Accent2 8 5 3 3 3 3" xfId="35790"/>
    <cellStyle name="20% - Accent2 8 5 3 3 3 4" xfId="41703"/>
    <cellStyle name="20% - Accent2 8 5 3 3 4" xfId="11713"/>
    <cellStyle name="20% - Accent2 8 5 3 3 4 2" xfId="44135"/>
    <cellStyle name="20% - Accent2 8 5 3 3 5" xfId="33367"/>
    <cellStyle name="20% - Accent2 8 5 3 3 5 2" xfId="46920"/>
    <cellStyle name="20% - Accent2 8 5 3 3 6" xfId="38942"/>
    <cellStyle name="20% - Accent2 8 5 3 3 7" xfId="50092"/>
    <cellStyle name="20% - Accent2 8 5 3 3 8" xfId="52113"/>
    <cellStyle name="20% - Accent2 8 5 3 4" xfId="2287"/>
    <cellStyle name="20% - Accent2 8 5 3 4 2" xfId="9274"/>
    <cellStyle name="20% - Accent2 8 5 3 4 2 2" xfId="12187"/>
    <cellStyle name="20% - Accent2 8 5 3 4 2 3" xfId="33765"/>
    <cellStyle name="20% - Accent2 8 5 3 4 2 4" xfId="41764"/>
    <cellStyle name="20% - Accent2 8 5 3 4 2 5" xfId="50490"/>
    <cellStyle name="20% - Accent2 8 5 3 4 2 6" xfId="52114"/>
    <cellStyle name="20% - Accent2 8 5 3 4 3" xfId="3812"/>
    <cellStyle name="20% - Accent2 8 5 3 4 3 2" xfId="30982"/>
    <cellStyle name="20% - Accent2 8 5 3 4 3 3" xfId="35851"/>
    <cellStyle name="20% - Accent2 8 5 3 4 3 4" xfId="44196"/>
    <cellStyle name="20% - Accent2 8 5 3 4 4" xfId="10738"/>
    <cellStyle name="20% - Accent2 8 5 3 4 4 2" xfId="46981"/>
    <cellStyle name="20% - Accent2 8 5 3 4 5" xfId="32393"/>
    <cellStyle name="20% - Accent2 8 5 3 4 6" xfId="39003"/>
    <cellStyle name="20% - Accent2 8 5 3 4 7" xfId="49118"/>
    <cellStyle name="20% - Accent2 8 5 3 4 8" xfId="52115"/>
    <cellStyle name="20% - Accent2 8 5 3 5" xfId="8586"/>
    <cellStyle name="20% - Accent2 8 5 3 5 2" xfId="11872"/>
    <cellStyle name="20% - Accent2 8 5 3 5 2 2" xfId="31585"/>
    <cellStyle name="20% - Accent2 8 5 3 5 2 3" xfId="37170"/>
    <cellStyle name="20% - Accent2 8 5 3 5 2 4" xfId="43083"/>
    <cellStyle name="20% - Accent2 8 5 3 5 3" xfId="33457"/>
    <cellStyle name="20% - Accent2 8 5 3 5 3 2" xfId="45515"/>
    <cellStyle name="20% - Accent2 8 5 3 5 4" xfId="48300"/>
    <cellStyle name="20% - Accent2 8 5 3 5 5" xfId="40322"/>
    <cellStyle name="20% - Accent2 8 5 3 5 6" xfId="50182"/>
    <cellStyle name="20% - Accent2 8 5 3 5 7" xfId="52116"/>
    <cellStyle name="20% - Accent2 8 5 3 6" xfId="3753"/>
    <cellStyle name="20% - Accent2 8 5 3 6 2" xfId="31932"/>
    <cellStyle name="20% - Accent2 8 5 3 6 2 2" xfId="45860"/>
    <cellStyle name="20% - Accent2 8 5 3 6 3" xfId="37515"/>
    <cellStyle name="20% - Accent2 8 5 3 6 3 2" xfId="48645"/>
    <cellStyle name="20% - Accent2 8 5 3 6 4" xfId="40667"/>
    <cellStyle name="20% - Accent2 8 5 3 7" xfId="10674"/>
    <cellStyle name="20% - Accent2 8 5 3 7 2" xfId="30235"/>
    <cellStyle name="20% - Accent2 8 5 3 7 3" xfId="35100"/>
    <cellStyle name="20% - Accent2 8 5 3 7 4" xfId="38252"/>
    <cellStyle name="20% - Accent2 8 5 3 8" xfId="32335"/>
    <cellStyle name="20% - Accent2 8 5 3 8 2" xfId="40729"/>
    <cellStyle name="20% - Accent2 8 5 3 9" xfId="43445"/>
    <cellStyle name="20% - Accent2 8 5 4" xfId="2787"/>
    <cellStyle name="20% - Accent2 8 5 4 2" xfId="9703"/>
    <cellStyle name="20% - Accent2 8 5 4 2 2" xfId="12587"/>
    <cellStyle name="20% - Accent2 8 5 4 2 2 2" xfId="36250"/>
    <cellStyle name="20% - Accent2 8 5 4 2 2 3" xfId="42163"/>
    <cellStyle name="20% - Accent2 8 5 4 2 3" xfId="34164"/>
    <cellStyle name="20% - Accent2 8 5 4 2 3 2" xfId="44595"/>
    <cellStyle name="20% - Accent2 8 5 4 2 4" xfId="47380"/>
    <cellStyle name="20% - Accent2 8 5 4 2 5" xfId="39402"/>
    <cellStyle name="20% - Accent2 8 5 4 2 6" xfId="50889"/>
    <cellStyle name="20% - Accent2 8 5 4 2 7" xfId="52117"/>
    <cellStyle name="20% - Accent2 8 5 4 3" xfId="4211"/>
    <cellStyle name="20% - Accent2 8 5 4 3 2" xfId="30344"/>
    <cellStyle name="20% - Accent2 8 5 4 3 3" xfId="35215"/>
    <cellStyle name="20% - Accent2 8 5 4 3 4" xfId="41128"/>
    <cellStyle name="20% - Accent2 8 5 4 4" xfId="11137"/>
    <cellStyle name="20% - Accent2 8 5 4 4 2" xfId="43560"/>
    <cellStyle name="20% - Accent2 8 5 4 5" xfId="32792"/>
    <cellStyle name="20% - Accent2 8 5 4 5 2" xfId="46345"/>
    <cellStyle name="20% - Accent2 8 5 4 6" xfId="38367"/>
    <cellStyle name="20% - Accent2 8 5 4 7" xfId="49517"/>
    <cellStyle name="20% - Accent2 8 5 4 8" xfId="52118"/>
    <cellStyle name="20% - Accent2 8 5 5" xfId="3145"/>
    <cellStyle name="20% - Accent2 8 5 5 2" xfId="10048"/>
    <cellStyle name="20% - Accent2 8 5 5 2 2" xfId="12932"/>
    <cellStyle name="20% - Accent2 8 5 5 2 2 2" xfId="36595"/>
    <cellStyle name="20% - Accent2 8 5 5 2 2 3" xfId="42508"/>
    <cellStyle name="20% - Accent2 8 5 5 2 3" xfId="34509"/>
    <cellStyle name="20% - Accent2 8 5 5 2 3 2" xfId="44940"/>
    <cellStyle name="20% - Accent2 8 5 5 2 4" xfId="47725"/>
    <cellStyle name="20% - Accent2 8 5 5 2 5" xfId="39747"/>
    <cellStyle name="20% - Accent2 8 5 5 2 6" xfId="51234"/>
    <cellStyle name="20% - Accent2 8 5 5 2 7" xfId="52119"/>
    <cellStyle name="20% - Accent2 8 5 5 3" xfId="4556"/>
    <cellStyle name="20% - Accent2 8 5 5 3 2" xfId="30691"/>
    <cellStyle name="20% - Accent2 8 5 5 3 3" xfId="35560"/>
    <cellStyle name="20% - Accent2 8 5 5 3 4" xfId="41473"/>
    <cellStyle name="20% - Accent2 8 5 5 4" xfId="11483"/>
    <cellStyle name="20% - Accent2 8 5 5 4 2" xfId="43905"/>
    <cellStyle name="20% - Accent2 8 5 5 5" xfId="33137"/>
    <cellStyle name="20% - Accent2 8 5 5 5 2" xfId="46690"/>
    <cellStyle name="20% - Accent2 8 5 5 6" xfId="38712"/>
    <cellStyle name="20% - Accent2 8 5 5 7" xfId="49862"/>
    <cellStyle name="20% - Accent2 8 5 5 8" xfId="52120"/>
    <cellStyle name="20% - Accent2 8 5 6" xfId="2285"/>
    <cellStyle name="20% - Accent2 8 5 6 2" xfId="9272"/>
    <cellStyle name="20% - Accent2 8 5 6 2 2" xfId="12185"/>
    <cellStyle name="20% - Accent2 8 5 6 2 3" xfId="33763"/>
    <cellStyle name="20% - Accent2 8 5 6 2 4" xfId="41762"/>
    <cellStyle name="20% - Accent2 8 5 6 2 5" xfId="50488"/>
    <cellStyle name="20% - Accent2 8 5 6 2 6" xfId="52121"/>
    <cellStyle name="20% - Accent2 8 5 6 3" xfId="3810"/>
    <cellStyle name="20% - Accent2 8 5 6 3 2" xfId="30980"/>
    <cellStyle name="20% - Accent2 8 5 6 3 3" xfId="35849"/>
    <cellStyle name="20% - Accent2 8 5 6 3 4" xfId="44194"/>
    <cellStyle name="20% - Accent2 8 5 6 4" xfId="10736"/>
    <cellStyle name="20% - Accent2 8 5 6 4 2" xfId="46979"/>
    <cellStyle name="20% - Accent2 8 5 6 5" xfId="32391"/>
    <cellStyle name="20% - Accent2 8 5 6 6" xfId="39001"/>
    <cellStyle name="20% - Accent2 8 5 6 7" xfId="49116"/>
    <cellStyle name="20% - Accent2 8 5 6 8" xfId="52122"/>
    <cellStyle name="20% - Accent2 8 5 7" xfId="8584"/>
    <cellStyle name="20% - Accent2 8 5 7 2" xfId="11870"/>
    <cellStyle name="20% - Accent2 8 5 7 2 2" xfId="31399"/>
    <cellStyle name="20% - Accent2 8 5 7 2 3" xfId="36940"/>
    <cellStyle name="20% - Accent2 8 5 7 2 4" xfId="42853"/>
    <cellStyle name="20% - Accent2 8 5 7 3" xfId="33455"/>
    <cellStyle name="20% - Accent2 8 5 7 3 2" xfId="45285"/>
    <cellStyle name="20% - Accent2 8 5 7 4" xfId="48070"/>
    <cellStyle name="20% - Accent2 8 5 7 5" xfId="40092"/>
    <cellStyle name="20% - Accent2 8 5 7 6" xfId="50180"/>
    <cellStyle name="20% - Accent2 8 5 7 7" xfId="52123"/>
    <cellStyle name="20% - Accent2 8 5 8" xfId="3637"/>
    <cellStyle name="20% - Accent2 8 5 8 2" xfId="31702"/>
    <cellStyle name="20% - Accent2 8 5 8 2 2" xfId="45630"/>
    <cellStyle name="20% - Accent2 8 5 8 3" xfId="37285"/>
    <cellStyle name="20% - Accent2 8 5 8 3 2" xfId="48415"/>
    <cellStyle name="20% - Accent2 8 5 8 4" xfId="40437"/>
    <cellStyle name="20% - Accent2 8 5 9" xfId="10559"/>
    <cellStyle name="20% - Accent2 8 5 9 2" xfId="30049"/>
    <cellStyle name="20% - Accent2 8 5 9 3" xfId="34870"/>
    <cellStyle name="20% - Accent2 8 5 9 4" xfId="38022"/>
    <cellStyle name="20% - Accent2 8 6" xfId="52124"/>
    <cellStyle name="20% - Accent2 9" xfId="84"/>
    <cellStyle name="20% - Accent2 9 2" xfId="1451"/>
    <cellStyle name="20% - Accent2 9 2 10" xfId="32325"/>
    <cellStyle name="20% - Accent2 9 2 10 2" xfId="40730"/>
    <cellStyle name="20% - Accent2 9 2 11" xfId="43147"/>
    <cellStyle name="20% - Accent2 9 2 12" xfId="45932"/>
    <cellStyle name="20% - Accent2 9 2 13" xfId="37593"/>
    <cellStyle name="20% - Accent2 9 2 14" xfId="49050"/>
    <cellStyle name="20% - Accent2 9 2 15" xfId="52125"/>
    <cellStyle name="20% - Accent2 9 2 2" xfId="1452"/>
    <cellStyle name="20% - Accent2 9 2 2 10" xfId="46070"/>
    <cellStyle name="20% - Accent2 9 2 2 11" xfId="37731"/>
    <cellStyle name="20% - Accent2 9 2 2 12" xfId="49053"/>
    <cellStyle name="20% - Accent2 9 2 2 13" xfId="52126"/>
    <cellStyle name="20% - Accent2 9 2 2 2" xfId="2857"/>
    <cellStyle name="20% - Accent2 9 2 2 2 2" xfId="9773"/>
    <cellStyle name="20% - Accent2 9 2 2 2 2 2" xfId="12657"/>
    <cellStyle name="20% - Accent2 9 2 2 2 2 2 2" xfId="36320"/>
    <cellStyle name="20% - Accent2 9 2 2 2 2 2 3" xfId="42233"/>
    <cellStyle name="20% - Accent2 9 2 2 2 2 3" xfId="34234"/>
    <cellStyle name="20% - Accent2 9 2 2 2 2 3 2" xfId="44665"/>
    <cellStyle name="20% - Accent2 9 2 2 2 2 4" xfId="47450"/>
    <cellStyle name="20% - Accent2 9 2 2 2 2 5" xfId="39472"/>
    <cellStyle name="20% - Accent2 9 2 2 2 2 6" xfId="50959"/>
    <cellStyle name="20% - Accent2 9 2 2 2 2 7" xfId="52127"/>
    <cellStyle name="20% - Accent2 9 2 2 2 3" xfId="4281"/>
    <cellStyle name="20% - Accent2 9 2 2 2 3 2" xfId="30414"/>
    <cellStyle name="20% - Accent2 9 2 2 2 3 3" xfId="35285"/>
    <cellStyle name="20% - Accent2 9 2 2 2 3 4" xfId="41198"/>
    <cellStyle name="20% - Accent2 9 2 2 2 4" xfId="11207"/>
    <cellStyle name="20% - Accent2 9 2 2 2 4 2" xfId="43630"/>
    <cellStyle name="20% - Accent2 9 2 2 2 5" xfId="32862"/>
    <cellStyle name="20% - Accent2 9 2 2 2 5 2" xfId="46415"/>
    <cellStyle name="20% - Accent2 9 2 2 2 6" xfId="38437"/>
    <cellStyle name="20% - Accent2 9 2 2 2 7" xfId="49587"/>
    <cellStyle name="20% - Accent2 9 2 2 2 8" xfId="52128"/>
    <cellStyle name="20% - Accent2 9 2 2 3" xfId="3235"/>
    <cellStyle name="20% - Accent2 9 2 2 3 2" xfId="10126"/>
    <cellStyle name="20% - Accent2 9 2 2 3 2 2" xfId="13002"/>
    <cellStyle name="20% - Accent2 9 2 2 3 2 2 2" xfId="36665"/>
    <cellStyle name="20% - Accent2 9 2 2 3 2 2 3" xfId="42578"/>
    <cellStyle name="20% - Accent2 9 2 2 3 2 3" xfId="34579"/>
    <cellStyle name="20% - Accent2 9 2 2 3 2 3 2" xfId="45010"/>
    <cellStyle name="20% - Accent2 9 2 2 3 2 4" xfId="47795"/>
    <cellStyle name="20% - Accent2 9 2 2 3 2 5" xfId="39817"/>
    <cellStyle name="20% - Accent2 9 2 2 3 2 6" xfId="51304"/>
    <cellStyle name="20% - Accent2 9 2 2 3 2 7" xfId="52129"/>
    <cellStyle name="20% - Accent2 9 2 2 3 3" xfId="4626"/>
    <cellStyle name="20% - Accent2 9 2 2 3 3 2" xfId="30761"/>
    <cellStyle name="20% - Accent2 9 2 2 3 3 3" xfId="35630"/>
    <cellStyle name="20% - Accent2 9 2 2 3 3 4" xfId="41543"/>
    <cellStyle name="20% - Accent2 9 2 2 3 4" xfId="11553"/>
    <cellStyle name="20% - Accent2 9 2 2 3 4 2" xfId="43975"/>
    <cellStyle name="20% - Accent2 9 2 2 3 5" xfId="33207"/>
    <cellStyle name="20% - Accent2 9 2 2 3 5 2" xfId="46760"/>
    <cellStyle name="20% - Accent2 9 2 2 3 6" xfId="38782"/>
    <cellStyle name="20% - Accent2 9 2 2 3 7" xfId="49932"/>
    <cellStyle name="20% - Accent2 9 2 2 3 8" xfId="52130"/>
    <cellStyle name="20% - Accent2 9 2 2 4" xfId="2289"/>
    <cellStyle name="20% - Accent2 9 2 2 4 2" xfId="9276"/>
    <cellStyle name="20% - Accent2 9 2 2 4 2 2" xfId="12189"/>
    <cellStyle name="20% - Accent2 9 2 2 4 2 3" xfId="33767"/>
    <cellStyle name="20% - Accent2 9 2 2 4 2 4" xfId="41766"/>
    <cellStyle name="20% - Accent2 9 2 2 4 2 5" xfId="50492"/>
    <cellStyle name="20% - Accent2 9 2 2 4 2 6" xfId="52131"/>
    <cellStyle name="20% - Accent2 9 2 2 4 3" xfId="3814"/>
    <cellStyle name="20% - Accent2 9 2 2 4 3 2" xfId="30984"/>
    <cellStyle name="20% - Accent2 9 2 2 4 3 3" xfId="35853"/>
    <cellStyle name="20% - Accent2 9 2 2 4 3 4" xfId="44198"/>
    <cellStyle name="20% - Accent2 9 2 2 4 4" xfId="10740"/>
    <cellStyle name="20% - Accent2 9 2 2 4 4 2" xfId="46983"/>
    <cellStyle name="20% - Accent2 9 2 2 4 5" xfId="32395"/>
    <cellStyle name="20% - Accent2 9 2 2 4 6" xfId="39005"/>
    <cellStyle name="20% - Accent2 9 2 2 4 7" xfId="49120"/>
    <cellStyle name="20% - Accent2 9 2 2 4 8" xfId="52132"/>
    <cellStyle name="20% - Accent2 9 2 2 5" xfId="8588"/>
    <cellStyle name="20% - Accent2 9 2 2 5 2" xfId="11874"/>
    <cellStyle name="20% - Accent2 9 2 2 5 2 2" xfId="31454"/>
    <cellStyle name="20% - Accent2 9 2 2 5 2 3" xfId="37010"/>
    <cellStyle name="20% - Accent2 9 2 2 5 2 4" xfId="42923"/>
    <cellStyle name="20% - Accent2 9 2 2 5 3" xfId="33459"/>
    <cellStyle name="20% - Accent2 9 2 2 5 3 2" xfId="45355"/>
    <cellStyle name="20% - Accent2 9 2 2 5 4" xfId="48140"/>
    <cellStyle name="20% - Accent2 9 2 2 5 5" xfId="40162"/>
    <cellStyle name="20% - Accent2 9 2 2 5 6" xfId="50184"/>
    <cellStyle name="20% - Accent2 9 2 2 5 7" xfId="52133"/>
    <cellStyle name="20% - Accent2 9 2 2 6" xfId="3746"/>
    <cellStyle name="20% - Accent2 9 2 2 6 2" xfId="31772"/>
    <cellStyle name="20% - Accent2 9 2 2 6 2 2" xfId="45700"/>
    <cellStyle name="20% - Accent2 9 2 2 6 3" xfId="37355"/>
    <cellStyle name="20% - Accent2 9 2 2 6 3 2" xfId="48485"/>
    <cellStyle name="20% - Accent2 9 2 2 6 4" xfId="40507"/>
    <cellStyle name="20% - Accent2 9 2 2 7" xfId="10667"/>
    <cellStyle name="20% - Accent2 9 2 2 7 2" xfId="30104"/>
    <cellStyle name="20% - Accent2 9 2 2 7 3" xfId="34940"/>
    <cellStyle name="20% - Accent2 9 2 2 7 4" xfId="38092"/>
    <cellStyle name="20% - Accent2 9 2 2 8" xfId="32328"/>
    <cellStyle name="20% - Accent2 9 2 2 8 2" xfId="40731"/>
    <cellStyle name="20% - Accent2 9 2 2 9" xfId="43285"/>
    <cellStyle name="20% - Accent2 9 2 3" xfId="1453"/>
    <cellStyle name="20% - Accent2 9 2 3 10" xfId="46162"/>
    <cellStyle name="20% - Accent2 9 2 3 11" xfId="37823"/>
    <cellStyle name="20% - Accent2 9 2 3 12" xfId="49046"/>
    <cellStyle name="20% - Accent2 9 2 3 13" xfId="52134"/>
    <cellStyle name="20% - Accent2 9 2 3 2" xfId="2949"/>
    <cellStyle name="20% - Accent2 9 2 3 2 2" xfId="9865"/>
    <cellStyle name="20% - Accent2 9 2 3 2 2 2" xfId="12749"/>
    <cellStyle name="20% - Accent2 9 2 3 2 2 2 2" xfId="36412"/>
    <cellStyle name="20% - Accent2 9 2 3 2 2 2 3" xfId="42325"/>
    <cellStyle name="20% - Accent2 9 2 3 2 2 3" xfId="34326"/>
    <cellStyle name="20% - Accent2 9 2 3 2 2 3 2" xfId="44757"/>
    <cellStyle name="20% - Accent2 9 2 3 2 2 4" xfId="47542"/>
    <cellStyle name="20% - Accent2 9 2 3 2 2 5" xfId="39564"/>
    <cellStyle name="20% - Accent2 9 2 3 2 2 6" xfId="51051"/>
    <cellStyle name="20% - Accent2 9 2 3 2 2 7" xfId="52135"/>
    <cellStyle name="20% - Accent2 9 2 3 2 3" xfId="4373"/>
    <cellStyle name="20% - Accent2 9 2 3 2 3 2" xfId="30506"/>
    <cellStyle name="20% - Accent2 9 2 3 2 3 3" xfId="35377"/>
    <cellStyle name="20% - Accent2 9 2 3 2 3 4" xfId="41290"/>
    <cellStyle name="20% - Accent2 9 2 3 2 4" xfId="11299"/>
    <cellStyle name="20% - Accent2 9 2 3 2 4 2" xfId="43722"/>
    <cellStyle name="20% - Accent2 9 2 3 2 5" xfId="32954"/>
    <cellStyle name="20% - Accent2 9 2 3 2 5 2" xfId="46507"/>
    <cellStyle name="20% - Accent2 9 2 3 2 6" xfId="38529"/>
    <cellStyle name="20% - Accent2 9 2 3 2 7" xfId="49679"/>
    <cellStyle name="20% - Accent2 9 2 3 2 8" xfId="52136"/>
    <cellStyle name="20% - Accent2 9 2 3 3" xfId="3327"/>
    <cellStyle name="20% - Accent2 9 2 3 3 2" xfId="10218"/>
    <cellStyle name="20% - Accent2 9 2 3 3 2 2" xfId="13094"/>
    <cellStyle name="20% - Accent2 9 2 3 3 2 2 2" xfId="36757"/>
    <cellStyle name="20% - Accent2 9 2 3 3 2 2 3" xfId="42670"/>
    <cellStyle name="20% - Accent2 9 2 3 3 2 3" xfId="34671"/>
    <cellStyle name="20% - Accent2 9 2 3 3 2 3 2" xfId="45102"/>
    <cellStyle name="20% - Accent2 9 2 3 3 2 4" xfId="47887"/>
    <cellStyle name="20% - Accent2 9 2 3 3 2 5" xfId="39909"/>
    <cellStyle name="20% - Accent2 9 2 3 3 2 6" xfId="51396"/>
    <cellStyle name="20% - Accent2 9 2 3 3 2 7" xfId="52137"/>
    <cellStyle name="20% - Accent2 9 2 3 3 3" xfId="4718"/>
    <cellStyle name="20% - Accent2 9 2 3 3 3 2" xfId="30853"/>
    <cellStyle name="20% - Accent2 9 2 3 3 3 3" xfId="35722"/>
    <cellStyle name="20% - Accent2 9 2 3 3 3 4" xfId="41635"/>
    <cellStyle name="20% - Accent2 9 2 3 3 4" xfId="11645"/>
    <cellStyle name="20% - Accent2 9 2 3 3 4 2" xfId="44067"/>
    <cellStyle name="20% - Accent2 9 2 3 3 5" xfId="33299"/>
    <cellStyle name="20% - Accent2 9 2 3 3 5 2" xfId="46852"/>
    <cellStyle name="20% - Accent2 9 2 3 3 6" xfId="38874"/>
    <cellStyle name="20% - Accent2 9 2 3 3 7" xfId="50024"/>
    <cellStyle name="20% - Accent2 9 2 3 3 8" xfId="52138"/>
    <cellStyle name="20% - Accent2 9 2 3 4" xfId="2290"/>
    <cellStyle name="20% - Accent2 9 2 3 4 2" xfId="9277"/>
    <cellStyle name="20% - Accent2 9 2 3 4 2 2" xfId="12190"/>
    <cellStyle name="20% - Accent2 9 2 3 4 2 3" xfId="33768"/>
    <cellStyle name="20% - Accent2 9 2 3 4 2 4" xfId="41767"/>
    <cellStyle name="20% - Accent2 9 2 3 4 2 5" xfId="50493"/>
    <cellStyle name="20% - Accent2 9 2 3 4 2 6" xfId="52139"/>
    <cellStyle name="20% - Accent2 9 2 3 4 3" xfId="3815"/>
    <cellStyle name="20% - Accent2 9 2 3 4 3 2" xfId="30985"/>
    <cellStyle name="20% - Accent2 9 2 3 4 3 3" xfId="35854"/>
    <cellStyle name="20% - Accent2 9 2 3 4 3 4" xfId="44199"/>
    <cellStyle name="20% - Accent2 9 2 3 4 4" xfId="10741"/>
    <cellStyle name="20% - Accent2 9 2 3 4 4 2" xfId="46984"/>
    <cellStyle name="20% - Accent2 9 2 3 4 5" xfId="32396"/>
    <cellStyle name="20% - Accent2 9 2 3 4 6" xfId="39006"/>
    <cellStyle name="20% - Accent2 9 2 3 4 7" xfId="49121"/>
    <cellStyle name="20% - Accent2 9 2 3 4 8" xfId="52140"/>
    <cellStyle name="20% - Accent2 9 2 3 5" xfId="8589"/>
    <cellStyle name="20% - Accent2 9 2 3 5 2" xfId="11875"/>
    <cellStyle name="20% - Accent2 9 2 3 5 2 2" xfId="31529"/>
    <cellStyle name="20% - Accent2 9 2 3 5 2 3" xfId="37102"/>
    <cellStyle name="20% - Accent2 9 2 3 5 2 4" xfId="43015"/>
    <cellStyle name="20% - Accent2 9 2 3 5 3" xfId="33460"/>
    <cellStyle name="20% - Accent2 9 2 3 5 3 2" xfId="45447"/>
    <cellStyle name="20% - Accent2 9 2 3 5 4" xfId="48232"/>
    <cellStyle name="20% - Accent2 9 2 3 5 5" xfId="40254"/>
    <cellStyle name="20% - Accent2 9 2 3 5 6" xfId="50185"/>
    <cellStyle name="20% - Accent2 9 2 3 5 7" xfId="52141"/>
    <cellStyle name="20% - Accent2 9 2 3 6" xfId="3739"/>
    <cellStyle name="20% - Accent2 9 2 3 6 2" xfId="31864"/>
    <cellStyle name="20% - Accent2 9 2 3 6 2 2" xfId="45792"/>
    <cellStyle name="20% - Accent2 9 2 3 6 3" xfId="37447"/>
    <cellStyle name="20% - Accent2 9 2 3 6 3 2" xfId="48577"/>
    <cellStyle name="20% - Accent2 9 2 3 6 4" xfId="40599"/>
    <cellStyle name="20% - Accent2 9 2 3 7" xfId="10660"/>
    <cellStyle name="20% - Accent2 9 2 3 7 2" xfId="30179"/>
    <cellStyle name="20% - Accent2 9 2 3 7 3" xfId="35032"/>
    <cellStyle name="20% - Accent2 9 2 3 7 4" xfId="38184"/>
    <cellStyle name="20% - Accent2 9 2 3 8" xfId="32321"/>
    <cellStyle name="20% - Accent2 9 2 3 8 2" xfId="40732"/>
    <cellStyle name="20% - Accent2 9 2 3 9" xfId="43377"/>
    <cellStyle name="20% - Accent2 9 2 4" xfId="2719"/>
    <cellStyle name="20% - Accent2 9 2 4 2" xfId="9635"/>
    <cellStyle name="20% - Accent2 9 2 4 2 2" xfId="12519"/>
    <cellStyle name="20% - Accent2 9 2 4 2 2 2" xfId="36182"/>
    <cellStyle name="20% - Accent2 9 2 4 2 2 3" xfId="42095"/>
    <cellStyle name="20% - Accent2 9 2 4 2 3" xfId="34096"/>
    <cellStyle name="20% - Accent2 9 2 4 2 3 2" xfId="44527"/>
    <cellStyle name="20% - Accent2 9 2 4 2 4" xfId="47312"/>
    <cellStyle name="20% - Accent2 9 2 4 2 5" xfId="39334"/>
    <cellStyle name="20% - Accent2 9 2 4 2 6" xfId="50821"/>
    <cellStyle name="20% - Accent2 9 2 4 2 7" xfId="52142"/>
    <cellStyle name="20% - Accent2 9 2 4 3" xfId="4143"/>
    <cellStyle name="20% - Accent2 9 2 4 3 2" xfId="30278"/>
    <cellStyle name="20% - Accent2 9 2 4 3 3" xfId="35147"/>
    <cellStyle name="20% - Accent2 9 2 4 3 4" xfId="41060"/>
    <cellStyle name="20% - Accent2 9 2 4 4" xfId="11069"/>
    <cellStyle name="20% - Accent2 9 2 4 4 2" xfId="43492"/>
    <cellStyle name="20% - Accent2 9 2 4 5" xfId="32724"/>
    <cellStyle name="20% - Accent2 9 2 4 5 2" xfId="46277"/>
    <cellStyle name="20% - Accent2 9 2 4 6" xfId="38299"/>
    <cellStyle name="20% - Accent2 9 2 4 7" xfId="49449"/>
    <cellStyle name="20% - Accent2 9 2 4 8" xfId="52143"/>
    <cellStyle name="20% - Accent2 9 2 5" xfId="3077"/>
    <cellStyle name="20% - Accent2 9 2 5 2" xfId="9980"/>
    <cellStyle name="20% - Accent2 9 2 5 2 2" xfId="12864"/>
    <cellStyle name="20% - Accent2 9 2 5 2 2 2" xfId="36527"/>
    <cellStyle name="20% - Accent2 9 2 5 2 2 3" xfId="42440"/>
    <cellStyle name="20% - Accent2 9 2 5 2 3" xfId="34441"/>
    <cellStyle name="20% - Accent2 9 2 5 2 3 2" xfId="44872"/>
    <cellStyle name="20% - Accent2 9 2 5 2 4" xfId="47657"/>
    <cellStyle name="20% - Accent2 9 2 5 2 5" xfId="39679"/>
    <cellStyle name="20% - Accent2 9 2 5 2 6" xfId="51166"/>
    <cellStyle name="20% - Accent2 9 2 5 2 7" xfId="52144"/>
    <cellStyle name="20% - Accent2 9 2 5 3" xfId="4488"/>
    <cellStyle name="20% - Accent2 9 2 5 3 2" xfId="30623"/>
    <cellStyle name="20% - Accent2 9 2 5 3 3" xfId="35492"/>
    <cellStyle name="20% - Accent2 9 2 5 3 4" xfId="41405"/>
    <cellStyle name="20% - Accent2 9 2 5 4" xfId="11415"/>
    <cellStyle name="20% - Accent2 9 2 5 4 2" xfId="43837"/>
    <cellStyle name="20% - Accent2 9 2 5 5" xfId="33069"/>
    <cellStyle name="20% - Accent2 9 2 5 5 2" xfId="46622"/>
    <cellStyle name="20% - Accent2 9 2 5 6" xfId="38644"/>
    <cellStyle name="20% - Accent2 9 2 5 7" xfId="49794"/>
    <cellStyle name="20% - Accent2 9 2 5 8" xfId="52145"/>
    <cellStyle name="20% - Accent2 9 2 6" xfId="2288"/>
    <cellStyle name="20% - Accent2 9 2 6 2" xfId="9275"/>
    <cellStyle name="20% - Accent2 9 2 6 2 2" xfId="12188"/>
    <cellStyle name="20% - Accent2 9 2 6 2 3" xfId="33766"/>
    <cellStyle name="20% - Accent2 9 2 6 2 4" xfId="41765"/>
    <cellStyle name="20% - Accent2 9 2 6 2 5" xfId="50491"/>
    <cellStyle name="20% - Accent2 9 2 6 2 6" xfId="52146"/>
    <cellStyle name="20% - Accent2 9 2 6 3" xfId="3813"/>
    <cellStyle name="20% - Accent2 9 2 6 3 2" xfId="30983"/>
    <cellStyle name="20% - Accent2 9 2 6 3 3" xfId="35852"/>
    <cellStyle name="20% - Accent2 9 2 6 3 4" xfId="44197"/>
    <cellStyle name="20% - Accent2 9 2 6 4" xfId="10739"/>
    <cellStyle name="20% - Accent2 9 2 6 4 2" xfId="46982"/>
    <cellStyle name="20% - Accent2 9 2 6 5" xfId="32394"/>
    <cellStyle name="20% - Accent2 9 2 6 6" xfId="39004"/>
    <cellStyle name="20% - Accent2 9 2 6 7" xfId="49119"/>
    <cellStyle name="20% - Accent2 9 2 6 8" xfId="52147"/>
    <cellStyle name="20% - Accent2 9 2 7" xfId="8587"/>
    <cellStyle name="20% - Accent2 9 2 7 2" xfId="11873"/>
    <cellStyle name="20% - Accent2 9 2 7 2 2" xfId="31341"/>
    <cellStyle name="20% - Accent2 9 2 7 2 3" xfId="36872"/>
    <cellStyle name="20% - Accent2 9 2 7 2 4" xfId="42785"/>
    <cellStyle name="20% - Accent2 9 2 7 3" xfId="33458"/>
    <cellStyle name="20% - Accent2 9 2 7 3 2" xfId="45217"/>
    <cellStyle name="20% - Accent2 9 2 7 4" xfId="48002"/>
    <cellStyle name="20% - Accent2 9 2 7 5" xfId="40024"/>
    <cellStyle name="20% - Accent2 9 2 7 6" xfId="50183"/>
    <cellStyle name="20% - Accent2 9 2 7 7" xfId="52148"/>
    <cellStyle name="20% - Accent2 9 2 8" xfId="3743"/>
    <cellStyle name="20% - Accent2 9 2 8 2" xfId="31636"/>
    <cellStyle name="20% - Accent2 9 2 8 2 2" xfId="45562"/>
    <cellStyle name="20% - Accent2 9 2 8 3" xfId="37217"/>
    <cellStyle name="20% - Accent2 9 2 8 3 2" xfId="48347"/>
    <cellStyle name="20% - Accent2 9 2 8 4" xfId="40369"/>
    <cellStyle name="20% - Accent2 9 2 9" xfId="10664"/>
    <cellStyle name="20% - Accent2 9 2 9 2" xfId="29991"/>
    <cellStyle name="20% - Accent2 9 2 9 3" xfId="34802"/>
    <cellStyle name="20% - Accent2 9 2 9 4" xfId="37954"/>
    <cellStyle name="20% - Accent2 9 3" xfId="1454"/>
    <cellStyle name="20% - Accent2 9 3 10" xfId="32318"/>
    <cellStyle name="20% - Accent2 9 3 10 2" xfId="40733"/>
    <cellStyle name="20% - Accent2 9 3 11" xfId="43174"/>
    <cellStyle name="20% - Accent2 9 3 12" xfId="45959"/>
    <cellStyle name="20% - Accent2 9 3 13" xfId="37620"/>
    <cellStyle name="20% - Accent2 9 3 14" xfId="49043"/>
    <cellStyle name="20% - Accent2 9 3 15" xfId="52149"/>
    <cellStyle name="20% - Accent2 9 3 2" xfId="1455"/>
    <cellStyle name="20% - Accent2 9 3 2 10" xfId="46097"/>
    <cellStyle name="20% - Accent2 9 3 2 11" xfId="37758"/>
    <cellStyle name="20% - Accent2 9 3 2 12" xfId="48944"/>
    <cellStyle name="20% - Accent2 9 3 2 13" xfId="52150"/>
    <cellStyle name="20% - Accent2 9 3 2 2" xfId="2884"/>
    <cellStyle name="20% - Accent2 9 3 2 2 2" xfId="9800"/>
    <cellStyle name="20% - Accent2 9 3 2 2 2 2" xfId="12684"/>
    <cellStyle name="20% - Accent2 9 3 2 2 2 2 2" xfId="36347"/>
    <cellStyle name="20% - Accent2 9 3 2 2 2 2 3" xfId="42260"/>
    <cellStyle name="20% - Accent2 9 3 2 2 2 3" xfId="34261"/>
    <cellStyle name="20% - Accent2 9 3 2 2 2 3 2" xfId="44692"/>
    <cellStyle name="20% - Accent2 9 3 2 2 2 4" xfId="47477"/>
    <cellStyle name="20% - Accent2 9 3 2 2 2 5" xfId="39499"/>
    <cellStyle name="20% - Accent2 9 3 2 2 2 6" xfId="50986"/>
    <cellStyle name="20% - Accent2 9 3 2 2 2 7" xfId="52151"/>
    <cellStyle name="20% - Accent2 9 3 2 2 3" xfId="4308"/>
    <cellStyle name="20% - Accent2 9 3 2 2 3 2" xfId="30441"/>
    <cellStyle name="20% - Accent2 9 3 2 2 3 3" xfId="35312"/>
    <cellStyle name="20% - Accent2 9 3 2 2 3 4" xfId="41225"/>
    <cellStyle name="20% - Accent2 9 3 2 2 4" xfId="11234"/>
    <cellStyle name="20% - Accent2 9 3 2 2 4 2" xfId="43657"/>
    <cellStyle name="20% - Accent2 9 3 2 2 5" xfId="32889"/>
    <cellStyle name="20% - Accent2 9 3 2 2 5 2" xfId="46442"/>
    <cellStyle name="20% - Accent2 9 3 2 2 6" xfId="38464"/>
    <cellStyle name="20% - Accent2 9 3 2 2 7" xfId="49614"/>
    <cellStyle name="20% - Accent2 9 3 2 2 8" xfId="52152"/>
    <cellStyle name="20% - Accent2 9 3 2 3" xfId="3262"/>
    <cellStyle name="20% - Accent2 9 3 2 3 2" xfId="10153"/>
    <cellStyle name="20% - Accent2 9 3 2 3 2 2" xfId="13029"/>
    <cellStyle name="20% - Accent2 9 3 2 3 2 2 2" xfId="36692"/>
    <cellStyle name="20% - Accent2 9 3 2 3 2 2 3" xfId="42605"/>
    <cellStyle name="20% - Accent2 9 3 2 3 2 3" xfId="34606"/>
    <cellStyle name="20% - Accent2 9 3 2 3 2 3 2" xfId="45037"/>
    <cellStyle name="20% - Accent2 9 3 2 3 2 4" xfId="47822"/>
    <cellStyle name="20% - Accent2 9 3 2 3 2 5" xfId="39844"/>
    <cellStyle name="20% - Accent2 9 3 2 3 2 6" xfId="51331"/>
    <cellStyle name="20% - Accent2 9 3 2 3 2 7" xfId="52153"/>
    <cellStyle name="20% - Accent2 9 3 2 3 3" xfId="4653"/>
    <cellStyle name="20% - Accent2 9 3 2 3 3 2" xfId="30788"/>
    <cellStyle name="20% - Accent2 9 3 2 3 3 3" xfId="35657"/>
    <cellStyle name="20% - Accent2 9 3 2 3 3 4" xfId="41570"/>
    <cellStyle name="20% - Accent2 9 3 2 3 4" xfId="11580"/>
    <cellStyle name="20% - Accent2 9 3 2 3 4 2" xfId="44002"/>
    <cellStyle name="20% - Accent2 9 3 2 3 5" xfId="33234"/>
    <cellStyle name="20% - Accent2 9 3 2 3 5 2" xfId="46787"/>
    <cellStyle name="20% - Accent2 9 3 2 3 6" xfId="38809"/>
    <cellStyle name="20% - Accent2 9 3 2 3 7" xfId="49959"/>
    <cellStyle name="20% - Accent2 9 3 2 3 8" xfId="52154"/>
    <cellStyle name="20% - Accent2 9 3 2 4" xfId="2292"/>
    <cellStyle name="20% - Accent2 9 3 2 4 2" xfId="9279"/>
    <cellStyle name="20% - Accent2 9 3 2 4 2 2" xfId="12192"/>
    <cellStyle name="20% - Accent2 9 3 2 4 2 3" xfId="33770"/>
    <cellStyle name="20% - Accent2 9 3 2 4 2 4" xfId="41769"/>
    <cellStyle name="20% - Accent2 9 3 2 4 2 5" xfId="50495"/>
    <cellStyle name="20% - Accent2 9 3 2 4 2 6" xfId="52155"/>
    <cellStyle name="20% - Accent2 9 3 2 4 3" xfId="3817"/>
    <cellStyle name="20% - Accent2 9 3 2 4 3 2" xfId="30987"/>
    <cellStyle name="20% - Accent2 9 3 2 4 3 3" xfId="35856"/>
    <cellStyle name="20% - Accent2 9 3 2 4 3 4" xfId="44201"/>
    <cellStyle name="20% - Accent2 9 3 2 4 4" xfId="10743"/>
    <cellStyle name="20% - Accent2 9 3 2 4 4 2" xfId="46986"/>
    <cellStyle name="20% - Accent2 9 3 2 4 5" xfId="32398"/>
    <cellStyle name="20% - Accent2 9 3 2 4 6" xfId="39008"/>
    <cellStyle name="20% - Accent2 9 3 2 4 7" xfId="49123"/>
    <cellStyle name="20% - Accent2 9 3 2 4 8" xfId="52156"/>
    <cellStyle name="20% - Accent2 9 3 2 5" xfId="8591"/>
    <cellStyle name="20% - Accent2 9 3 2 5 2" xfId="11877"/>
    <cellStyle name="20% - Accent2 9 3 2 5 2 2" xfId="31475"/>
    <cellStyle name="20% - Accent2 9 3 2 5 2 3" xfId="37037"/>
    <cellStyle name="20% - Accent2 9 3 2 5 2 4" xfId="42950"/>
    <cellStyle name="20% - Accent2 9 3 2 5 3" xfId="33462"/>
    <cellStyle name="20% - Accent2 9 3 2 5 3 2" xfId="45382"/>
    <cellStyle name="20% - Accent2 9 3 2 5 4" xfId="48167"/>
    <cellStyle name="20% - Accent2 9 3 2 5 5" xfId="40189"/>
    <cellStyle name="20% - Accent2 9 3 2 5 6" xfId="50187"/>
    <cellStyle name="20% - Accent2 9 3 2 5 7" xfId="52157"/>
    <cellStyle name="20% - Accent2 9 3 2 6" xfId="3636"/>
    <cellStyle name="20% - Accent2 9 3 2 6 2" xfId="31799"/>
    <cellStyle name="20% - Accent2 9 3 2 6 2 2" xfId="45727"/>
    <cellStyle name="20% - Accent2 9 3 2 6 3" xfId="37382"/>
    <cellStyle name="20% - Accent2 9 3 2 6 3 2" xfId="48512"/>
    <cellStyle name="20% - Accent2 9 3 2 6 4" xfId="40534"/>
    <cellStyle name="20% - Accent2 9 3 2 7" xfId="10558"/>
    <cellStyle name="20% - Accent2 9 3 2 7 2" xfId="30125"/>
    <cellStyle name="20% - Accent2 9 3 2 7 3" xfId="34967"/>
    <cellStyle name="20% - Accent2 9 3 2 7 4" xfId="38119"/>
    <cellStyle name="20% - Accent2 9 3 2 8" xfId="32219"/>
    <cellStyle name="20% - Accent2 9 3 2 8 2" xfId="40734"/>
    <cellStyle name="20% - Accent2 9 3 2 9" xfId="43312"/>
    <cellStyle name="20% - Accent2 9 3 3" xfId="1456"/>
    <cellStyle name="20% - Accent2 9 3 3 10" xfId="46189"/>
    <cellStyle name="20% - Accent2 9 3 3 11" xfId="37850"/>
    <cellStyle name="20% - Accent2 9 3 3 12" xfId="49041"/>
    <cellStyle name="20% - Accent2 9 3 3 13" xfId="52158"/>
    <cellStyle name="20% - Accent2 9 3 3 2" xfId="2976"/>
    <cellStyle name="20% - Accent2 9 3 3 2 2" xfId="9892"/>
    <cellStyle name="20% - Accent2 9 3 3 2 2 2" xfId="12776"/>
    <cellStyle name="20% - Accent2 9 3 3 2 2 2 2" xfId="36439"/>
    <cellStyle name="20% - Accent2 9 3 3 2 2 2 3" xfId="42352"/>
    <cellStyle name="20% - Accent2 9 3 3 2 2 3" xfId="34353"/>
    <cellStyle name="20% - Accent2 9 3 3 2 2 3 2" xfId="44784"/>
    <cellStyle name="20% - Accent2 9 3 3 2 2 4" xfId="47569"/>
    <cellStyle name="20% - Accent2 9 3 3 2 2 5" xfId="39591"/>
    <cellStyle name="20% - Accent2 9 3 3 2 2 6" xfId="51078"/>
    <cellStyle name="20% - Accent2 9 3 3 2 2 7" xfId="52159"/>
    <cellStyle name="20% - Accent2 9 3 3 2 3" xfId="4400"/>
    <cellStyle name="20% - Accent2 9 3 3 2 3 2" xfId="30533"/>
    <cellStyle name="20% - Accent2 9 3 3 2 3 3" xfId="35404"/>
    <cellStyle name="20% - Accent2 9 3 3 2 3 4" xfId="41317"/>
    <cellStyle name="20% - Accent2 9 3 3 2 4" xfId="11326"/>
    <cellStyle name="20% - Accent2 9 3 3 2 4 2" xfId="43749"/>
    <cellStyle name="20% - Accent2 9 3 3 2 5" xfId="32981"/>
    <cellStyle name="20% - Accent2 9 3 3 2 5 2" xfId="46534"/>
    <cellStyle name="20% - Accent2 9 3 3 2 6" xfId="38556"/>
    <cellStyle name="20% - Accent2 9 3 3 2 7" xfId="49706"/>
    <cellStyle name="20% - Accent2 9 3 3 2 8" xfId="52160"/>
    <cellStyle name="20% - Accent2 9 3 3 3" xfId="3354"/>
    <cellStyle name="20% - Accent2 9 3 3 3 2" xfId="10245"/>
    <cellStyle name="20% - Accent2 9 3 3 3 2 2" xfId="13121"/>
    <cellStyle name="20% - Accent2 9 3 3 3 2 2 2" xfId="36784"/>
    <cellStyle name="20% - Accent2 9 3 3 3 2 2 3" xfId="42697"/>
    <cellStyle name="20% - Accent2 9 3 3 3 2 3" xfId="34698"/>
    <cellStyle name="20% - Accent2 9 3 3 3 2 3 2" xfId="45129"/>
    <cellStyle name="20% - Accent2 9 3 3 3 2 4" xfId="47914"/>
    <cellStyle name="20% - Accent2 9 3 3 3 2 5" xfId="39936"/>
    <cellStyle name="20% - Accent2 9 3 3 3 2 6" xfId="51423"/>
    <cellStyle name="20% - Accent2 9 3 3 3 2 7" xfId="52161"/>
    <cellStyle name="20% - Accent2 9 3 3 3 3" xfId="4745"/>
    <cellStyle name="20% - Accent2 9 3 3 3 3 2" xfId="30880"/>
    <cellStyle name="20% - Accent2 9 3 3 3 3 3" xfId="35749"/>
    <cellStyle name="20% - Accent2 9 3 3 3 3 4" xfId="41662"/>
    <cellStyle name="20% - Accent2 9 3 3 3 4" xfId="11672"/>
    <cellStyle name="20% - Accent2 9 3 3 3 4 2" xfId="44094"/>
    <cellStyle name="20% - Accent2 9 3 3 3 5" xfId="33326"/>
    <cellStyle name="20% - Accent2 9 3 3 3 5 2" xfId="46879"/>
    <cellStyle name="20% - Accent2 9 3 3 3 6" xfId="38901"/>
    <cellStyle name="20% - Accent2 9 3 3 3 7" xfId="50051"/>
    <cellStyle name="20% - Accent2 9 3 3 3 8" xfId="52162"/>
    <cellStyle name="20% - Accent2 9 3 3 4" xfId="2293"/>
    <cellStyle name="20% - Accent2 9 3 3 4 2" xfId="9280"/>
    <cellStyle name="20% - Accent2 9 3 3 4 2 2" xfId="12193"/>
    <cellStyle name="20% - Accent2 9 3 3 4 2 3" xfId="33771"/>
    <cellStyle name="20% - Accent2 9 3 3 4 2 4" xfId="41770"/>
    <cellStyle name="20% - Accent2 9 3 3 4 2 5" xfId="50496"/>
    <cellStyle name="20% - Accent2 9 3 3 4 2 6" xfId="52163"/>
    <cellStyle name="20% - Accent2 9 3 3 4 3" xfId="3818"/>
    <cellStyle name="20% - Accent2 9 3 3 4 3 2" xfId="30988"/>
    <cellStyle name="20% - Accent2 9 3 3 4 3 3" xfId="35857"/>
    <cellStyle name="20% - Accent2 9 3 3 4 3 4" xfId="44202"/>
    <cellStyle name="20% - Accent2 9 3 3 4 4" xfId="10744"/>
    <cellStyle name="20% - Accent2 9 3 3 4 4 2" xfId="46987"/>
    <cellStyle name="20% - Accent2 9 3 3 4 5" xfId="32399"/>
    <cellStyle name="20% - Accent2 9 3 3 4 6" xfId="39009"/>
    <cellStyle name="20% - Accent2 9 3 3 4 7" xfId="49124"/>
    <cellStyle name="20% - Accent2 9 3 3 4 8" xfId="52164"/>
    <cellStyle name="20% - Accent2 9 3 3 5" xfId="8592"/>
    <cellStyle name="20% - Accent2 9 3 3 5 2" xfId="11878"/>
    <cellStyle name="20% - Accent2 9 3 3 5 2 2" xfId="31550"/>
    <cellStyle name="20% - Accent2 9 3 3 5 2 3" xfId="37129"/>
    <cellStyle name="20% - Accent2 9 3 3 5 2 4" xfId="43042"/>
    <cellStyle name="20% - Accent2 9 3 3 5 3" xfId="33463"/>
    <cellStyle name="20% - Accent2 9 3 3 5 3 2" xfId="45474"/>
    <cellStyle name="20% - Accent2 9 3 3 5 4" xfId="48259"/>
    <cellStyle name="20% - Accent2 9 3 3 5 5" xfId="40281"/>
    <cellStyle name="20% - Accent2 9 3 3 5 6" xfId="50188"/>
    <cellStyle name="20% - Accent2 9 3 3 5 7" xfId="52165"/>
    <cellStyle name="20% - Accent2 9 3 3 6" xfId="3734"/>
    <cellStyle name="20% - Accent2 9 3 3 6 2" xfId="31891"/>
    <cellStyle name="20% - Accent2 9 3 3 6 2 2" xfId="45819"/>
    <cellStyle name="20% - Accent2 9 3 3 6 3" xfId="37474"/>
    <cellStyle name="20% - Accent2 9 3 3 6 3 2" xfId="48604"/>
    <cellStyle name="20% - Accent2 9 3 3 6 4" xfId="40626"/>
    <cellStyle name="20% - Accent2 9 3 3 7" xfId="10655"/>
    <cellStyle name="20% - Accent2 9 3 3 7 2" xfId="30200"/>
    <cellStyle name="20% - Accent2 9 3 3 7 3" xfId="35059"/>
    <cellStyle name="20% - Accent2 9 3 3 7 4" xfId="38211"/>
    <cellStyle name="20% - Accent2 9 3 3 8" xfId="32316"/>
    <cellStyle name="20% - Accent2 9 3 3 8 2" xfId="40735"/>
    <cellStyle name="20% - Accent2 9 3 3 9" xfId="43404"/>
    <cellStyle name="20% - Accent2 9 3 4" xfId="2746"/>
    <cellStyle name="20% - Accent2 9 3 4 2" xfId="9662"/>
    <cellStyle name="20% - Accent2 9 3 4 2 2" xfId="12546"/>
    <cellStyle name="20% - Accent2 9 3 4 2 2 2" xfId="36209"/>
    <cellStyle name="20% - Accent2 9 3 4 2 2 3" xfId="42122"/>
    <cellStyle name="20% - Accent2 9 3 4 2 3" xfId="34123"/>
    <cellStyle name="20% - Accent2 9 3 4 2 3 2" xfId="44554"/>
    <cellStyle name="20% - Accent2 9 3 4 2 4" xfId="47339"/>
    <cellStyle name="20% - Accent2 9 3 4 2 5" xfId="39361"/>
    <cellStyle name="20% - Accent2 9 3 4 2 6" xfId="50848"/>
    <cellStyle name="20% - Accent2 9 3 4 2 7" xfId="52166"/>
    <cellStyle name="20% - Accent2 9 3 4 3" xfId="4170"/>
    <cellStyle name="20% - Accent2 9 3 4 3 2" xfId="30303"/>
    <cellStyle name="20% - Accent2 9 3 4 3 3" xfId="35174"/>
    <cellStyle name="20% - Accent2 9 3 4 3 4" xfId="41087"/>
    <cellStyle name="20% - Accent2 9 3 4 4" xfId="11096"/>
    <cellStyle name="20% - Accent2 9 3 4 4 2" xfId="43519"/>
    <cellStyle name="20% - Accent2 9 3 4 5" xfId="32751"/>
    <cellStyle name="20% - Accent2 9 3 4 5 2" xfId="46304"/>
    <cellStyle name="20% - Accent2 9 3 4 6" xfId="38326"/>
    <cellStyle name="20% - Accent2 9 3 4 7" xfId="49476"/>
    <cellStyle name="20% - Accent2 9 3 4 8" xfId="52167"/>
    <cellStyle name="20% - Accent2 9 3 5" xfId="3104"/>
    <cellStyle name="20% - Accent2 9 3 5 2" xfId="10007"/>
    <cellStyle name="20% - Accent2 9 3 5 2 2" xfId="12891"/>
    <cellStyle name="20% - Accent2 9 3 5 2 2 2" xfId="36554"/>
    <cellStyle name="20% - Accent2 9 3 5 2 2 3" xfId="42467"/>
    <cellStyle name="20% - Accent2 9 3 5 2 3" xfId="34468"/>
    <cellStyle name="20% - Accent2 9 3 5 2 3 2" xfId="44899"/>
    <cellStyle name="20% - Accent2 9 3 5 2 4" xfId="47684"/>
    <cellStyle name="20% - Accent2 9 3 5 2 5" xfId="39706"/>
    <cellStyle name="20% - Accent2 9 3 5 2 6" xfId="51193"/>
    <cellStyle name="20% - Accent2 9 3 5 2 7" xfId="52168"/>
    <cellStyle name="20% - Accent2 9 3 5 3" xfId="4515"/>
    <cellStyle name="20% - Accent2 9 3 5 3 2" xfId="30650"/>
    <cellStyle name="20% - Accent2 9 3 5 3 3" xfId="35519"/>
    <cellStyle name="20% - Accent2 9 3 5 3 4" xfId="41432"/>
    <cellStyle name="20% - Accent2 9 3 5 4" xfId="11442"/>
    <cellStyle name="20% - Accent2 9 3 5 4 2" xfId="43864"/>
    <cellStyle name="20% - Accent2 9 3 5 5" xfId="33096"/>
    <cellStyle name="20% - Accent2 9 3 5 5 2" xfId="46649"/>
    <cellStyle name="20% - Accent2 9 3 5 6" xfId="38671"/>
    <cellStyle name="20% - Accent2 9 3 5 7" xfId="49821"/>
    <cellStyle name="20% - Accent2 9 3 5 8" xfId="52169"/>
    <cellStyle name="20% - Accent2 9 3 6" xfId="2291"/>
    <cellStyle name="20% - Accent2 9 3 6 2" xfId="9278"/>
    <cellStyle name="20% - Accent2 9 3 6 2 2" xfId="12191"/>
    <cellStyle name="20% - Accent2 9 3 6 2 3" xfId="33769"/>
    <cellStyle name="20% - Accent2 9 3 6 2 4" xfId="41768"/>
    <cellStyle name="20% - Accent2 9 3 6 2 5" xfId="50494"/>
    <cellStyle name="20% - Accent2 9 3 6 2 6" xfId="52170"/>
    <cellStyle name="20% - Accent2 9 3 6 3" xfId="3816"/>
    <cellStyle name="20% - Accent2 9 3 6 3 2" xfId="30986"/>
    <cellStyle name="20% - Accent2 9 3 6 3 3" xfId="35855"/>
    <cellStyle name="20% - Accent2 9 3 6 3 4" xfId="44200"/>
    <cellStyle name="20% - Accent2 9 3 6 4" xfId="10742"/>
    <cellStyle name="20% - Accent2 9 3 6 4 2" xfId="46985"/>
    <cellStyle name="20% - Accent2 9 3 6 5" xfId="32397"/>
    <cellStyle name="20% - Accent2 9 3 6 6" xfId="39007"/>
    <cellStyle name="20% - Accent2 9 3 6 7" xfId="49122"/>
    <cellStyle name="20% - Accent2 9 3 6 8" xfId="52171"/>
    <cellStyle name="20% - Accent2 9 3 7" xfId="8590"/>
    <cellStyle name="20% - Accent2 9 3 7 2" xfId="11876"/>
    <cellStyle name="20% - Accent2 9 3 7 2 2" xfId="31364"/>
    <cellStyle name="20% - Accent2 9 3 7 2 3" xfId="36899"/>
    <cellStyle name="20% - Accent2 9 3 7 2 4" xfId="42812"/>
    <cellStyle name="20% - Accent2 9 3 7 3" xfId="33461"/>
    <cellStyle name="20% - Accent2 9 3 7 3 2" xfId="45244"/>
    <cellStyle name="20% - Accent2 9 3 7 4" xfId="48029"/>
    <cellStyle name="20% - Accent2 9 3 7 5" xfId="40051"/>
    <cellStyle name="20% - Accent2 9 3 7 6" xfId="50186"/>
    <cellStyle name="20% - Accent2 9 3 7 7" xfId="52172"/>
    <cellStyle name="20% - Accent2 9 3 8" xfId="3736"/>
    <cellStyle name="20% - Accent2 9 3 8 2" xfId="31661"/>
    <cellStyle name="20% - Accent2 9 3 8 2 2" xfId="45589"/>
    <cellStyle name="20% - Accent2 9 3 8 3" xfId="37244"/>
    <cellStyle name="20% - Accent2 9 3 8 3 2" xfId="48374"/>
    <cellStyle name="20% - Accent2 9 3 8 4" xfId="40396"/>
    <cellStyle name="20% - Accent2 9 3 9" xfId="10657"/>
    <cellStyle name="20% - Accent2 9 3 9 2" xfId="30014"/>
    <cellStyle name="20% - Accent2 9 3 9 3" xfId="34829"/>
    <cellStyle name="20% - Accent2 9 3 9 4" xfId="37981"/>
    <cellStyle name="20% - Accent2 9 4" xfId="1457"/>
    <cellStyle name="20% - Accent2 9 4 10" xfId="32307"/>
    <cellStyle name="20% - Accent2 9 4 10 2" xfId="40736"/>
    <cellStyle name="20% - Accent2 9 4 11" xfId="43198"/>
    <cellStyle name="20% - Accent2 9 4 12" xfId="45983"/>
    <cellStyle name="20% - Accent2 9 4 13" xfId="37644"/>
    <cellStyle name="20% - Accent2 9 4 14" xfId="49032"/>
    <cellStyle name="20% - Accent2 9 4 15" xfId="52173"/>
    <cellStyle name="20% - Accent2 9 4 2" xfId="1458"/>
    <cellStyle name="20% - Accent2 9 4 2 10" xfId="46121"/>
    <cellStyle name="20% - Accent2 9 4 2 11" xfId="37782"/>
    <cellStyle name="20% - Accent2 9 4 2 12" xfId="49037"/>
    <cellStyle name="20% - Accent2 9 4 2 13" xfId="52174"/>
    <cellStyle name="20% - Accent2 9 4 2 2" xfId="2908"/>
    <cellStyle name="20% - Accent2 9 4 2 2 2" xfId="9824"/>
    <cellStyle name="20% - Accent2 9 4 2 2 2 2" xfId="12708"/>
    <cellStyle name="20% - Accent2 9 4 2 2 2 2 2" xfId="36371"/>
    <cellStyle name="20% - Accent2 9 4 2 2 2 2 3" xfId="42284"/>
    <cellStyle name="20% - Accent2 9 4 2 2 2 3" xfId="34285"/>
    <cellStyle name="20% - Accent2 9 4 2 2 2 3 2" xfId="44716"/>
    <cellStyle name="20% - Accent2 9 4 2 2 2 4" xfId="47501"/>
    <cellStyle name="20% - Accent2 9 4 2 2 2 5" xfId="39523"/>
    <cellStyle name="20% - Accent2 9 4 2 2 2 6" xfId="51010"/>
    <cellStyle name="20% - Accent2 9 4 2 2 2 7" xfId="52175"/>
    <cellStyle name="20% - Accent2 9 4 2 2 3" xfId="4332"/>
    <cellStyle name="20% - Accent2 9 4 2 2 3 2" xfId="30465"/>
    <cellStyle name="20% - Accent2 9 4 2 2 3 3" xfId="35336"/>
    <cellStyle name="20% - Accent2 9 4 2 2 3 4" xfId="41249"/>
    <cellStyle name="20% - Accent2 9 4 2 2 4" xfId="11258"/>
    <cellStyle name="20% - Accent2 9 4 2 2 4 2" xfId="43681"/>
    <cellStyle name="20% - Accent2 9 4 2 2 5" xfId="32913"/>
    <cellStyle name="20% - Accent2 9 4 2 2 5 2" xfId="46466"/>
    <cellStyle name="20% - Accent2 9 4 2 2 6" xfId="38488"/>
    <cellStyle name="20% - Accent2 9 4 2 2 7" xfId="49638"/>
    <cellStyle name="20% - Accent2 9 4 2 2 8" xfId="52176"/>
    <cellStyle name="20% - Accent2 9 4 2 3" xfId="3286"/>
    <cellStyle name="20% - Accent2 9 4 2 3 2" xfId="10177"/>
    <cellStyle name="20% - Accent2 9 4 2 3 2 2" xfId="13053"/>
    <cellStyle name="20% - Accent2 9 4 2 3 2 2 2" xfId="36716"/>
    <cellStyle name="20% - Accent2 9 4 2 3 2 2 3" xfId="42629"/>
    <cellStyle name="20% - Accent2 9 4 2 3 2 3" xfId="34630"/>
    <cellStyle name="20% - Accent2 9 4 2 3 2 3 2" xfId="45061"/>
    <cellStyle name="20% - Accent2 9 4 2 3 2 4" xfId="47846"/>
    <cellStyle name="20% - Accent2 9 4 2 3 2 5" xfId="39868"/>
    <cellStyle name="20% - Accent2 9 4 2 3 2 6" xfId="51355"/>
    <cellStyle name="20% - Accent2 9 4 2 3 2 7" xfId="52177"/>
    <cellStyle name="20% - Accent2 9 4 2 3 3" xfId="4677"/>
    <cellStyle name="20% - Accent2 9 4 2 3 3 2" xfId="30812"/>
    <cellStyle name="20% - Accent2 9 4 2 3 3 3" xfId="35681"/>
    <cellStyle name="20% - Accent2 9 4 2 3 3 4" xfId="41594"/>
    <cellStyle name="20% - Accent2 9 4 2 3 4" xfId="11604"/>
    <cellStyle name="20% - Accent2 9 4 2 3 4 2" xfId="44026"/>
    <cellStyle name="20% - Accent2 9 4 2 3 5" xfId="33258"/>
    <cellStyle name="20% - Accent2 9 4 2 3 5 2" xfId="46811"/>
    <cellStyle name="20% - Accent2 9 4 2 3 6" xfId="38833"/>
    <cellStyle name="20% - Accent2 9 4 2 3 7" xfId="49983"/>
    <cellStyle name="20% - Accent2 9 4 2 3 8" xfId="52178"/>
    <cellStyle name="20% - Accent2 9 4 2 4" xfId="2295"/>
    <cellStyle name="20% - Accent2 9 4 2 4 2" xfId="9282"/>
    <cellStyle name="20% - Accent2 9 4 2 4 2 2" xfId="12195"/>
    <cellStyle name="20% - Accent2 9 4 2 4 2 3" xfId="33773"/>
    <cellStyle name="20% - Accent2 9 4 2 4 2 4" xfId="41772"/>
    <cellStyle name="20% - Accent2 9 4 2 4 2 5" xfId="50498"/>
    <cellStyle name="20% - Accent2 9 4 2 4 2 6" xfId="52179"/>
    <cellStyle name="20% - Accent2 9 4 2 4 3" xfId="3820"/>
    <cellStyle name="20% - Accent2 9 4 2 4 3 2" xfId="30990"/>
    <cellStyle name="20% - Accent2 9 4 2 4 3 3" xfId="35859"/>
    <cellStyle name="20% - Accent2 9 4 2 4 3 4" xfId="44204"/>
    <cellStyle name="20% - Accent2 9 4 2 4 4" xfId="10746"/>
    <cellStyle name="20% - Accent2 9 4 2 4 4 2" xfId="46989"/>
    <cellStyle name="20% - Accent2 9 4 2 4 5" xfId="32401"/>
    <cellStyle name="20% - Accent2 9 4 2 4 6" xfId="39011"/>
    <cellStyle name="20% - Accent2 9 4 2 4 7" xfId="49126"/>
    <cellStyle name="20% - Accent2 9 4 2 4 8" xfId="52180"/>
    <cellStyle name="20% - Accent2 9 4 2 5" xfId="8594"/>
    <cellStyle name="20% - Accent2 9 4 2 5 2" xfId="11880"/>
    <cellStyle name="20% - Accent2 9 4 2 5 2 2" xfId="31495"/>
    <cellStyle name="20% - Accent2 9 4 2 5 2 3" xfId="37061"/>
    <cellStyle name="20% - Accent2 9 4 2 5 2 4" xfId="42974"/>
    <cellStyle name="20% - Accent2 9 4 2 5 3" xfId="33465"/>
    <cellStyle name="20% - Accent2 9 4 2 5 3 2" xfId="45406"/>
    <cellStyle name="20% - Accent2 9 4 2 5 4" xfId="48191"/>
    <cellStyle name="20% - Accent2 9 4 2 5 5" xfId="40213"/>
    <cellStyle name="20% - Accent2 9 4 2 5 6" xfId="50190"/>
    <cellStyle name="20% - Accent2 9 4 2 5 7" xfId="52181"/>
    <cellStyle name="20% - Accent2 9 4 2 6" xfId="3730"/>
    <cellStyle name="20% - Accent2 9 4 2 6 2" xfId="31823"/>
    <cellStyle name="20% - Accent2 9 4 2 6 2 2" xfId="45751"/>
    <cellStyle name="20% - Accent2 9 4 2 6 3" xfId="37406"/>
    <cellStyle name="20% - Accent2 9 4 2 6 3 2" xfId="48536"/>
    <cellStyle name="20% - Accent2 9 4 2 6 4" xfId="40558"/>
    <cellStyle name="20% - Accent2 9 4 2 7" xfId="10651"/>
    <cellStyle name="20% - Accent2 9 4 2 7 2" xfId="30145"/>
    <cellStyle name="20% - Accent2 9 4 2 7 3" xfId="34991"/>
    <cellStyle name="20% - Accent2 9 4 2 7 4" xfId="38143"/>
    <cellStyle name="20% - Accent2 9 4 2 8" xfId="32312"/>
    <cellStyle name="20% - Accent2 9 4 2 8 2" xfId="40737"/>
    <cellStyle name="20% - Accent2 9 4 2 9" xfId="43336"/>
    <cellStyle name="20% - Accent2 9 4 3" xfId="1459"/>
    <cellStyle name="20% - Accent2 9 4 3 10" xfId="46213"/>
    <cellStyle name="20% - Accent2 9 4 3 11" xfId="37874"/>
    <cellStyle name="20% - Accent2 9 4 3 12" xfId="49029"/>
    <cellStyle name="20% - Accent2 9 4 3 13" xfId="52182"/>
    <cellStyle name="20% - Accent2 9 4 3 2" xfId="3000"/>
    <cellStyle name="20% - Accent2 9 4 3 2 2" xfId="9916"/>
    <cellStyle name="20% - Accent2 9 4 3 2 2 2" xfId="12800"/>
    <cellStyle name="20% - Accent2 9 4 3 2 2 2 2" xfId="36463"/>
    <cellStyle name="20% - Accent2 9 4 3 2 2 2 3" xfId="42376"/>
    <cellStyle name="20% - Accent2 9 4 3 2 2 3" xfId="34377"/>
    <cellStyle name="20% - Accent2 9 4 3 2 2 3 2" xfId="44808"/>
    <cellStyle name="20% - Accent2 9 4 3 2 2 4" xfId="47593"/>
    <cellStyle name="20% - Accent2 9 4 3 2 2 5" xfId="39615"/>
    <cellStyle name="20% - Accent2 9 4 3 2 2 6" xfId="51102"/>
    <cellStyle name="20% - Accent2 9 4 3 2 2 7" xfId="52183"/>
    <cellStyle name="20% - Accent2 9 4 3 2 3" xfId="4424"/>
    <cellStyle name="20% - Accent2 9 4 3 2 3 2" xfId="30557"/>
    <cellStyle name="20% - Accent2 9 4 3 2 3 3" xfId="35428"/>
    <cellStyle name="20% - Accent2 9 4 3 2 3 4" xfId="41341"/>
    <cellStyle name="20% - Accent2 9 4 3 2 4" xfId="11350"/>
    <cellStyle name="20% - Accent2 9 4 3 2 4 2" xfId="43773"/>
    <cellStyle name="20% - Accent2 9 4 3 2 5" xfId="33005"/>
    <cellStyle name="20% - Accent2 9 4 3 2 5 2" xfId="46558"/>
    <cellStyle name="20% - Accent2 9 4 3 2 6" xfId="38580"/>
    <cellStyle name="20% - Accent2 9 4 3 2 7" xfId="49730"/>
    <cellStyle name="20% - Accent2 9 4 3 2 8" xfId="52184"/>
    <cellStyle name="20% - Accent2 9 4 3 3" xfId="3378"/>
    <cellStyle name="20% - Accent2 9 4 3 3 2" xfId="10269"/>
    <cellStyle name="20% - Accent2 9 4 3 3 2 2" xfId="13145"/>
    <cellStyle name="20% - Accent2 9 4 3 3 2 2 2" xfId="36808"/>
    <cellStyle name="20% - Accent2 9 4 3 3 2 2 3" xfId="42721"/>
    <cellStyle name="20% - Accent2 9 4 3 3 2 3" xfId="34722"/>
    <cellStyle name="20% - Accent2 9 4 3 3 2 3 2" xfId="45153"/>
    <cellStyle name="20% - Accent2 9 4 3 3 2 4" xfId="47938"/>
    <cellStyle name="20% - Accent2 9 4 3 3 2 5" xfId="39960"/>
    <cellStyle name="20% - Accent2 9 4 3 3 2 6" xfId="51447"/>
    <cellStyle name="20% - Accent2 9 4 3 3 2 7" xfId="52185"/>
    <cellStyle name="20% - Accent2 9 4 3 3 3" xfId="4769"/>
    <cellStyle name="20% - Accent2 9 4 3 3 3 2" xfId="30904"/>
    <cellStyle name="20% - Accent2 9 4 3 3 3 3" xfId="35773"/>
    <cellStyle name="20% - Accent2 9 4 3 3 3 4" xfId="41686"/>
    <cellStyle name="20% - Accent2 9 4 3 3 4" xfId="11696"/>
    <cellStyle name="20% - Accent2 9 4 3 3 4 2" xfId="44118"/>
    <cellStyle name="20% - Accent2 9 4 3 3 5" xfId="33350"/>
    <cellStyle name="20% - Accent2 9 4 3 3 5 2" xfId="46903"/>
    <cellStyle name="20% - Accent2 9 4 3 3 6" xfId="38925"/>
    <cellStyle name="20% - Accent2 9 4 3 3 7" xfId="50075"/>
    <cellStyle name="20% - Accent2 9 4 3 3 8" xfId="52186"/>
    <cellStyle name="20% - Accent2 9 4 3 4" xfId="2296"/>
    <cellStyle name="20% - Accent2 9 4 3 4 2" xfId="9283"/>
    <cellStyle name="20% - Accent2 9 4 3 4 2 2" xfId="12196"/>
    <cellStyle name="20% - Accent2 9 4 3 4 2 3" xfId="33774"/>
    <cellStyle name="20% - Accent2 9 4 3 4 2 4" xfId="41773"/>
    <cellStyle name="20% - Accent2 9 4 3 4 2 5" xfId="50499"/>
    <cellStyle name="20% - Accent2 9 4 3 4 2 6" xfId="52187"/>
    <cellStyle name="20% - Accent2 9 4 3 4 3" xfId="3821"/>
    <cellStyle name="20% - Accent2 9 4 3 4 3 2" xfId="30991"/>
    <cellStyle name="20% - Accent2 9 4 3 4 3 3" xfId="35860"/>
    <cellStyle name="20% - Accent2 9 4 3 4 3 4" xfId="44205"/>
    <cellStyle name="20% - Accent2 9 4 3 4 4" xfId="10747"/>
    <cellStyle name="20% - Accent2 9 4 3 4 4 2" xfId="46990"/>
    <cellStyle name="20% - Accent2 9 4 3 4 5" xfId="32402"/>
    <cellStyle name="20% - Accent2 9 4 3 4 6" xfId="39012"/>
    <cellStyle name="20% - Accent2 9 4 3 4 7" xfId="49127"/>
    <cellStyle name="20% - Accent2 9 4 3 4 8" xfId="52188"/>
    <cellStyle name="20% - Accent2 9 4 3 5" xfId="8595"/>
    <cellStyle name="20% - Accent2 9 4 3 5 2" xfId="11881"/>
    <cellStyle name="20% - Accent2 9 4 3 5 2 2" xfId="31570"/>
    <cellStyle name="20% - Accent2 9 4 3 5 2 3" xfId="37153"/>
    <cellStyle name="20% - Accent2 9 4 3 5 2 4" xfId="43066"/>
    <cellStyle name="20% - Accent2 9 4 3 5 3" xfId="33466"/>
    <cellStyle name="20% - Accent2 9 4 3 5 3 2" xfId="45498"/>
    <cellStyle name="20% - Accent2 9 4 3 5 4" xfId="48283"/>
    <cellStyle name="20% - Accent2 9 4 3 5 5" xfId="40305"/>
    <cellStyle name="20% - Accent2 9 4 3 5 6" xfId="50191"/>
    <cellStyle name="20% - Accent2 9 4 3 5 7" xfId="52189"/>
    <cellStyle name="20% - Accent2 9 4 3 6" xfId="3722"/>
    <cellStyle name="20% - Accent2 9 4 3 6 2" xfId="31915"/>
    <cellStyle name="20% - Accent2 9 4 3 6 2 2" xfId="45843"/>
    <cellStyle name="20% - Accent2 9 4 3 6 3" xfId="37498"/>
    <cellStyle name="20% - Accent2 9 4 3 6 3 2" xfId="48628"/>
    <cellStyle name="20% - Accent2 9 4 3 6 4" xfId="40650"/>
    <cellStyle name="20% - Accent2 9 4 3 7" xfId="10643"/>
    <cellStyle name="20% - Accent2 9 4 3 7 2" xfId="30220"/>
    <cellStyle name="20% - Accent2 9 4 3 7 3" xfId="35083"/>
    <cellStyle name="20% - Accent2 9 4 3 7 4" xfId="38235"/>
    <cellStyle name="20% - Accent2 9 4 3 8" xfId="32304"/>
    <cellStyle name="20% - Accent2 9 4 3 8 2" xfId="40738"/>
    <cellStyle name="20% - Accent2 9 4 3 9" xfId="43428"/>
    <cellStyle name="20% - Accent2 9 4 4" xfId="2770"/>
    <cellStyle name="20% - Accent2 9 4 4 2" xfId="9686"/>
    <cellStyle name="20% - Accent2 9 4 4 2 2" xfId="12570"/>
    <cellStyle name="20% - Accent2 9 4 4 2 2 2" xfId="36233"/>
    <cellStyle name="20% - Accent2 9 4 4 2 2 3" xfId="42146"/>
    <cellStyle name="20% - Accent2 9 4 4 2 3" xfId="34147"/>
    <cellStyle name="20% - Accent2 9 4 4 2 3 2" xfId="44578"/>
    <cellStyle name="20% - Accent2 9 4 4 2 4" xfId="47363"/>
    <cellStyle name="20% - Accent2 9 4 4 2 5" xfId="39385"/>
    <cellStyle name="20% - Accent2 9 4 4 2 6" xfId="50872"/>
    <cellStyle name="20% - Accent2 9 4 4 2 7" xfId="52190"/>
    <cellStyle name="20% - Accent2 9 4 4 3" xfId="4194"/>
    <cellStyle name="20% - Accent2 9 4 4 3 2" xfId="30327"/>
    <cellStyle name="20% - Accent2 9 4 4 3 3" xfId="35198"/>
    <cellStyle name="20% - Accent2 9 4 4 3 4" xfId="41111"/>
    <cellStyle name="20% - Accent2 9 4 4 4" xfId="11120"/>
    <cellStyle name="20% - Accent2 9 4 4 4 2" xfId="43543"/>
    <cellStyle name="20% - Accent2 9 4 4 5" xfId="32775"/>
    <cellStyle name="20% - Accent2 9 4 4 5 2" xfId="46328"/>
    <cellStyle name="20% - Accent2 9 4 4 6" xfId="38350"/>
    <cellStyle name="20% - Accent2 9 4 4 7" xfId="49500"/>
    <cellStyle name="20% - Accent2 9 4 4 8" xfId="52191"/>
    <cellStyle name="20% - Accent2 9 4 5" xfId="3128"/>
    <cellStyle name="20% - Accent2 9 4 5 2" xfId="10031"/>
    <cellStyle name="20% - Accent2 9 4 5 2 2" xfId="12915"/>
    <cellStyle name="20% - Accent2 9 4 5 2 2 2" xfId="36578"/>
    <cellStyle name="20% - Accent2 9 4 5 2 2 3" xfId="42491"/>
    <cellStyle name="20% - Accent2 9 4 5 2 3" xfId="34492"/>
    <cellStyle name="20% - Accent2 9 4 5 2 3 2" xfId="44923"/>
    <cellStyle name="20% - Accent2 9 4 5 2 4" xfId="47708"/>
    <cellStyle name="20% - Accent2 9 4 5 2 5" xfId="39730"/>
    <cellStyle name="20% - Accent2 9 4 5 2 6" xfId="51217"/>
    <cellStyle name="20% - Accent2 9 4 5 2 7" xfId="52192"/>
    <cellStyle name="20% - Accent2 9 4 5 3" xfId="4539"/>
    <cellStyle name="20% - Accent2 9 4 5 3 2" xfId="30674"/>
    <cellStyle name="20% - Accent2 9 4 5 3 3" xfId="35543"/>
    <cellStyle name="20% - Accent2 9 4 5 3 4" xfId="41456"/>
    <cellStyle name="20% - Accent2 9 4 5 4" xfId="11466"/>
    <cellStyle name="20% - Accent2 9 4 5 4 2" xfId="43888"/>
    <cellStyle name="20% - Accent2 9 4 5 5" xfId="33120"/>
    <cellStyle name="20% - Accent2 9 4 5 5 2" xfId="46673"/>
    <cellStyle name="20% - Accent2 9 4 5 6" xfId="38695"/>
    <cellStyle name="20% - Accent2 9 4 5 7" xfId="49845"/>
    <cellStyle name="20% - Accent2 9 4 5 8" xfId="52193"/>
    <cellStyle name="20% - Accent2 9 4 6" xfId="2294"/>
    <cellStyle name="20% - Accent2 9 4 6 2" xfId="9281"/>
    <cellStyle name="20% - Accent2 9 4 6 2 2" xfId="12194"/>
    <cellStyle name="20% - Accent2 9 4 6 2 3" xfId="33772"/>
    <cellStyle name="20% - Accent2 9 4 6 2 4" xfId="41771"/>
    <cellStyle name="20% - Accent2 9 4 6 2 5" xfId="50497"/>
    <cellStyle name="20% - Accent2 9 4 6 2 6" xfId="52194"/>
    <cellStyle name="20% - Accent2 9 4 6 3" xfId="3819"/>
    <cellStyle name="20% - Accent2 9 4 6 3 2" xfId="30989"/>
    <cellStyle name="20% - Accent2 9 4 6 3 3" xfId="35858"/>
    <cellStyle name="20% - Accent2 9 4 6 3 4" xfId="44203"/>
    <cellStyle name="20% - Accent2 9 4 6 4" xfId="10745"/>
    <cellStyle name="20% - Accent2 9 4 6 4 2" xfId="46988"/>
    <cellStyle name="20% - Accent2 9 4 6 5" xfId="32400"/>
    <cellStyle name="20% - Accent2 9 4 6 6" xfId="39010"/>
    <cellStyle name="20% - Accent2 9 4 6 7" xfId="49125"/>
    <cellStyle name="20% - Accent2 9 4 6 8" xfId="52195"/>
    <cellStyle name="20% - Accent2 9 4 7" xfId="8593"/>
    <cellStyle name="20% - Accent2 9 4 7 2" xfId="11879"/>
    <cellStyle name="20% - Accent2 9 4 7 2 2" xfId="31384"/>
    <cellStyle name="20% - Accent2 9 4 7 2 3" xfId="36923"/>
    <cellStyle name="20% - Accent2 9 4 7 2 4" xfId="42836"/>
    <cellStyle name="20% - Accent2 9 4 7 3" xfId="33464"/>
    <cellStyle name="20% - Accent2 9 4 7 3 2" xfId="45268"/>
    <cellStyle name="20% - Accent2 9 4 7 4" xfId="48053"/>
    <cellStyle name="20% - Accent2 9 4 7 5" xfId="40075"/>
    <cellStyle name="20% - Accent2 9 4 7 6" xfId="50189"/>
    <cellStyle name="20% - Accent2 9 4 7 7" xfId="52196"/>
    <cellStyle name="20% - Accent2 9 4 8" xfId="3725"/>
    <cellStyle name="20% - Accent2 9 4 8 2" xfId="31685"/>
    <cellStyle name="20% - Accent2 9 4 8 2 2" xfId="45613"/>
    <cellStyle name="20% - Accent2 9 4 8 3" xfId="37268"/>
    <cellStyle name="20% - Accent2 9 4 8 3 2" xfId="48398"/>
    <cellStyle name="20% - Accent2 9 4 8 4" xfId="40420"/>
    <cellStyle name="20% - Accent2 9 4 9" xfId="10646"/>
    <cellStyle name="20% - Accent2 9 4 9 2" xfId="30034"/>
    <cellStyle name="20% - Accent2 9 4 9 3" xfId="34853"/>
    <cellStyle name="20% - Accent2 9 4 9 4" xfId="38005"/>
    <cellStyle name="20% - Accent2 9 5" xfId="1460"/>
    <cellStyle name="20% - Accent2 9 5 10" xfId="32298"/>
    <cellStyle name="20% - Accent2 9 5 10 2" xfId="40739"/>
    <cellStyle name="20% - Accent2 9 5 11" xfId="43222"/>
    <cellStyle name="20% - Accent2 9 5 12" xfId="46007"/>
    <cellStyle name="20% - Accent2 9 5 13" xfId="37668"/>
    <cellStyle name="20% - Accent2 9 5 14" xfId="49023"/>
    <cellStyle name="20% - Accent2 9 5 15" xfId="52197"/>
    <cellStyle name="20% - Accent2 9 5 2" xfId="1461"/>
    <cellStyle name="20% - Accent2 9 5 2 10" xfId="46145"/>
    <cellStyle name="20% - Accent2 9 5 2 11" xfId="37806"/>
    <cellStyle name="20% - Accent2 9 5 2 12" xfId="49028"/>
    <cellStyle name="20% - Accent2 9 5 2 13" xfId="52198"/>
    <cellStyle name="20% - Accent2 9 5 2 2" xfId="2932"/>
    <cellStyle name="20% - Accent2 9 5 2 2 2" xfId="9848"/>
    <cellStyle name="20% - Accent2 9 5 2 2 2 2" xfId="12732"/>
    <cellStyle name="20% - Accent2 9 5 2 2 2 2 2" xfId="36395"/>
    <cellStyle name="20% - Accent2 9 5 2 2 2 2 3" xfId="42308"/>
    <cellStyle name="20% - Accent2 9 5 2 2 2 3" xfId="34309"/>
    <cellStyle name="20% - Accent2 9 5 2 2 2 3 2" xfId="44740"/>
    <cellStyle name="20% - Accent2 9 5 2 2 2 4" xfId="47525"/>
    <cellStyle name="20% - Accent2 9 5 2 2 2 5" xfId="39547"/>
    <cellStyle name="20% - Accent2 9 5 2 2 2 6" xfId="51034"/>
    <cellStyle name="20% - Accent2 9 5 2 2 2 7" xfId="52199"/>
    <cellStyle name="20% - Accent2 9 5 2 2 3" xfId="4356"/>
    <cellStyle name="20% - Accent2 9 5 2 2 3 2" xfId="30489"/>
    <cellStyle name="20% - Accent2 9 5 2 2 3 3" xfId="35360"/>
    <cellStyle name="20% - Accent2 9 5 2 2 3 4" xfId="41273"/>
    <cellStyle name="20% - Accent2 9 5 2 2 4" xfId="11282"/>
    <cellStyle name="20% - Accent2 9 5 2 2 4 2" xfId="43705"/>
    <cellStyle name="20% - Accent2 9 5 2 2 5" xfId="32937"/>
    <cellStyle name="20% - Accent2 9 5 2 2 5 2" xfId="46490"/>
    <cellStyle name="20% - Accent2 9 5 2 2 6" xfId="38512"/>
    <cellStyle name="20% - Accent2 9 5 2 2 7" xfId="49662"/>
    <cellStyle name="20% - Accent2 9 5 2 2 8" xfId="52200"/>
    <cellStyle name="20% - Accent2 9 5 2 3" xfId="3310"/>
    <cellStyle name="20% - Accent2 9 5 2 3 2" xfId="10201"/>
    <cellStyle name="20% - Accent2 9 5 2 3 2 2" xfId="13077"/>
    <cellStyle name="20% - Accent2 9 5 2 3 2 2 2" xfId="36740"/>
    <cellStyle name="20% - Accent2 9 5 2 3 2 2 3" xfId="42653"/>
    <cellStyle name="20% - Accent2 9 5 2 3 2 3" xfId="34654"/>
    <cellStyle name="20% - Accent2 9 5 2 3 2 3 2" xfId="45085"/>
    <cellStyle name="20% - Accent2 9 5 2 3 2 4" xfId="47870"/>
    <cellStyle name="20% - Accent2 9 5 2 3 2 5" xfId="39892"/>
    <cellStyle name="20% - Accent2 9 5 2 3 2 6" xfId="51379"/>
    <cellStyle name="20% - Accent2 9 5 2 3 2 7" xfId="52201"/>
    <cellStyle name="20% - Accent2 9 5 2 3 3" xfId="4701"/>
    <cellStyle name="20% - Accent2 9 5 2 3 3 2" xfId="30836"/>
    <cellStyle name="20% - Accent2 9 5 2 3 3 3" xfId="35705"/>
    <cellStyle name="20% - Accent2 9 5 2 3 3 4" xfId="41618"/>
    <cellStyle name="20% - Accent2 9 5 2 3 4" xfId="11628"/>
    <cellStyle name="20% - Accent2 9 5 2 3 4 2" xfId="44050"/>
    <cellStyle name="20% - Accent2 9 5 2 3 5" xfId="33282"/>
    <cellStyle name="20% - Accent2 9 5 2 3 5 2" xfId="46835"/>
    <cellStyle name="20% - Accent2 9 5 2 3 6" xfId="38857"/>
    <cellStyle name="20% - Accent2 9 5 2 3 7" xfId="50007"/>
    <cellStyle name="20% - Accent2 9 5 2 3 8" xfId="52202"/>
    <cellStyle name="20% - Accent2 9 5 2 4" xfId="2298"/>
    <cellStyle name="20% - Accent2 9 5 2 4 2" xfId="9285"/>
    <cellStyle name="20% - Accent2 9 5 2 4 2 2" xfId="12198"/>
    <cellStyle name="20% - Accent2 9 5 2 4 2 3" xfId="33776"/>
    <cellStyle name="20% - Accent2 9 5 2 4 2 4" xfId="41775"/>
    <cellStyle name="20% - Accent2 9 5 2 4 2 5" xfId="50501"/>
    <cellStyle name="20% - Accent2 9 5 2 4 2 6" xfId="52203"/>
    <cellStyle name="20% - Accent2 9 5 2 4 3" xfId="3823"/>
    <cellStyle name="20% - Accent2 9 5 2 4 3 2" xfId="30993"/>
    <cellStyle name="20% - Accent2 9 5 2 4 3 3" xfId="35862"/>
    <cellStyle name="20% - Accent2 9 5 2 4 3 4" xfId="44207"/>
    <cellStyle name="20% - Accent2 9 5 2 4 4" xfId="10749"/>
    <cellStyle name="20% - Accent2 9 5 2 4 4 2" xfId="46992"/>
    <cellStyle name="20% - Accent2 9 5 2 4 5" xfId="32404"/>
    <cellStyle name="20% - Accent2 9 5 2 4 6" xfId="39014"/>
    <cellStyle name="20% - Accent2 9 5 2 4 7" xfId="49129"/>
    <cellStyle name="20% - Accent2 9 5 2 4 8" xfId="52204"/>
    <cellStyle name="20% - Accent2 9 5 2 5" xfId="8597"/>
    <cellStyle name="20% - Accent2 9 5 2 5 2" xfId="11883"/>
    <cellStyle name="20% - Accent2 9 5 2 5 2 2" xfId="31515"/>
    <cellStyle name="20% - Accent2 9 5 2 5 2 3" xfId="37085"/>
    <cellStyle name="20% - Accent2 9 5 2 5 2 4" xfId="42998"/>
    <cellStyle name="20% - Accent2 9 5 2 5 3" xfId="33468"/>
    <cellStyle name="20% - Accent2 9 5 2 5 3 2" xfId="45430"/>
    <cellStyle name="20% - Accent2 9 5 2 5 4" xfId="48215"/>
    <cellStyle name="20% - Accent2 9 5 2 5 5" xfId="40237"/>
    <cellStyle name="20% - Accent2 9 5 2 5 6" xfId="50193"/>
    <cellStyle name="20% - Accent2 9 5 2 5 7" xfId="52205"/>
    <cellStyle name="20% - Accent2 9 5 2 6" xfId="3721"/>
    <cellStyle name="20% - Accent2 9 5 2 6 2" xfId="31847"/>
    <cellStyle name="20% - Accent2 9 5 2 6 2 2" xfId="45775"/>
    <cellStyle name="20% - Accent2 9 5 2 6 3" xfId="37430"/>
    <cellStyle name="20% - Accent2 9 5 2 6 3 2" xfId="48560"/>
    <cellStyle name="20% - Accent2 9 5 2 6 4" xfId="40582"/>
    <cellStyle name="20% - Accent2 9 5 2 7" xfId="10642"/>
    <cellStyle name="20% - Accent2 9 5 2 7 2" xfId="30165"/>
    <cellStyle name="20% - Accent2 9 5 2 7 3" xfId="35015"/>
    <cellStyle name="20% - Accent2 9 5 2 7 4" xfId="38167"/>
    <cellStyle name="20% - Accent2 9 5 2 8" xfId="32303"/>
    <cellStyle name="20% - Accent2 9 5 2 8 2" xfId="40740"/>
    <cellStyle name="20% - Accent2 9 5 2 9" xfId="43360"/>
    <cellStyle name="20% - Accent2 9 5 3" xfId="1462"/>
    <cellStyle name="20% - Accent2 9 5 3 10" xfId="46237"/>
    <cellStyle name="20% - Accent2 9 5 3 11" xfId="37898"/>
    <cellStyle name="20% - Accent2 9 5 3 12" xfId="49022"/>
    <cellStyle name="20% - Accent2 9 5 3 13" xfId="52206"/>
    <cellStyle name="20% - Accent2 9 5 3 2" xfId="3024"/>
    <cellStyle name="20% - Accent2 9 5 3 2 2" xfId="9940"/>
    <cellStyle name="20% - Accent2 9 5 3 2 2 2" xfId="12824"/>
    <cellStyle name="20% - Accent2 9 5 3 2 2 2 2" xfId="36487"/>
    <cellStyle name="20% - Accent2 9 5 3 2 2 2 3" xfId="42400"/>
    <cellStyle name="20% - Accent2 9 5 3 2 2 3" xfId="34401"/>
    <cellStyle name="20% - Accent2 9 5 3 2 2 3 2" xfId="44832"/>
    <cellStyle name="20% - Accent2 9 5 3 2 2 4" xfId="47617"/>
    <cellStyle name="20% - Accent2 9 5 3 2 2 5" xfId="39639"/>
    <cellStyle name="20% - Accent2 9 5 3 2 2 6" xfId="51126"/>
    <cellStyle name="20% - Accent2 9 5 3 2 2 7" xfId="52207"/>
    <cellStyle name="20% - Accent2 9 5 3 2 3" xfId="4448"/>
    <cellStyle name="20% - Accent2 9 5 3 2 3 2" xfId="30581"/>
    <cellStyle name="20% - Accent2 9 5 3 2 3 3" xfId="35452"/>
    <cellStyle name="20% - Accent2 9 5 3 2 3 4" xfId="41365"/>
    <cellStyle name="20% - Accent2 9 5 3 2 4" xfId="11374"/>
    <cellStyle name="20% - Accent2 9 5 3 2 4 2" xfId="43797"/>
    <cellStyle name="20% - Accent2 9 5 3 2 5" xfId="33029"/>
    <cellStyle name="20% - Accent2 9 5 3 2 5 2" xfId="46582"/>
    <cellStyle name="20% - Accent2 9 5 3 2 6" xfId="38604"/>
    <cellStyle name="20% - Accent2 9 5 3 2 7" xfId="49754"/>
    <cellStyle name="20% - Accent2 9 5 3 2 8" xfId="52208"/>
    <cellStyle name="20% - Accent2 9 5 3 3" xfId="3402"/>
    <cellStyle name="20% - Accent2 9 5 3 3 2" xfId="10293"/>
    <cellStyle name="20% - Accent2 9 5 3 3 2 2" xfId="13169"/>
    <cellStyle name="20% - Accent2 9 5 3 3 2 2 2" xfId="36832"/>
    <cellStyle name="20% - Accent2 9 5 3 3 2 2 3" xfId="42745"/>
    <cellStyle name="20% - Accent2 9 5 3 3 2 3" xfId="34746"/>
    <cellStyle name="20% - Accent2 9 5 3 3 2 3 2" xfId="45177"/>
    <cellStyle name="20% - Accent2 9 5 3 3 2 4" xfId="47962"/>
    <cellStyle name="20% - Accent2 9 5 3 3 2 5" xfId="39984"/>
    <cellStyle name="20% - Accent2 9 5 3 3 2 6" xfId="51471"/>
    <cellStyle name="20% - Accent2 9 5 3 3 2 7" xfId="52209"/>
    <cellStyle name="20% - Accent2 9 5 3 3 3" xfId="4793"/>
    <cellStyle name="20% - Accent2 9 5 3 3 3 2" xfId="30928"/>
    <cellStyle name="20% - Accent2 9 5 3 3 3 3" xfId="35797"/>
    <cellStyle name="20% - Accent2 9 5 3 3 3 4" xfId="41710"/>
    <cellStyle name="20% - Accent2 9 5 3 3 4" xfId="11720"/>
    <cellStyle name="20% - Accent2 9 5 3 3 4 2" xfId="44142"/>
    <cellStyle name="20% - Accent2 9 5 3 3 5" xfId="33374"/>
    <cellStyle name="20% - Accent2 9 5 3 3 5 2" xfId="46927"/>
    <cellStyle name="20% - Accent2 9 5 3 3 6" xfId="38949"/>
    <cellStyle name="20% - Accent2 9 5 3 3 7" xfId="50099"/>
    <cellStyle name="20% - Accent2 9 5 3 3 8" xfId="52210"/>
    <cellStyle name="20% - Accent2 9 5 3 4" xfId="2299"/>
    <cellStyle name="20% - Accent2 9 5 3 4 2" xfId="9286"/>
    <cellStyle name="20% - Accent2 9 5 3 4 2 2" xfId="12199"/>
    <cellStyle name="20% - Accent2 9 5 3 4 2 3" xfId="33777"/>
    <cellStyle name="20% - Accent2 9 5 3 4 2 4" xfId="41776"/>
    <cellStyle name="20% - Accent2 9 5 3 4 2 5" xfId="50502"/>
    <cellStyle name="20% - Accent2 9 5 3 4 2 6" xfId="52211"/>
    <cellStyle name="20% - Accent2 9 5 3 4 3" xfId="3824"/>
    <cellStyle name="20% - Accent2 9 5 3 4 3 2" xfId="30994"/>
    <cellStyle name="20% - Accent2 9 5 3 4 3 3" xfId="35863"/>
    <cellStyle name="20% - Accent2 9 5 3 4 3 4" xfId="44208"/>
    <cellStyle name="20% - Accent2 9 5 3 4 4" xfId="10750"/>
    <cellStyle name="20% - Accent2 9 5 3 4 4 2" xfId="46993"/>
    <cellStyle name="20% - Accent2 9 5 3 4 5" xfId="32405"/>
    <cellStyle name="20% - Accent2 9 5 3 4 6" xfId="39015"/>
    <cellStyle name="20% - Accent2 9 5 3 4 7" xfId="49130"/>
    <cellStyle name="20% - Accent2 9 5 3 4 8" xfId="52212"/>
    <cellStyle name="20% - Accent2 9 5 3 5" xfId="8598"/>
    <cellStyle name="20% - Accent2 9 5 3 5 2" xfId="11884"/>
    <cellStyle name="20% - Accent2 9 5 3 5 2 2" xfId="31590"/>
    <cellStyle name="20% - Accent2 9 5 3 5 2 3" xfId="37177"/>
    <cellStyle name="20% - Accent2 9 5 3 5 2 4" xfId="43090"/>
    <cellStyle name="20% - Accent2 9 5 3 5 3" xfId="33469"/>
    <cellStyle name="20% - Accent2 9 5 3 5 3 2" xfId="45522"/>
    <cellStyle name="20% - Accent2 9 5 3 5 4" xfId="48307"/>
    <cellStyle name="20% - Accent2 9 5 3 5 5" xfId="40329"/>
    <cellStyle name="20% - Accent2 9 5 3 5 6" xfId="50194"/>
    <cellStyle name="20% - Accent2 9 5 3 5 7" xfId="52213"/>
    <cellStyle name="20% - Accent2 9 5 3 6" xfId="3715"/>
    <cellStyle name="20% - Accent2 9 5 3 6 2" xfId="31939"/>
    <cellStyle name="20% - Accent2 9 5 3 6 2 2" xfId="45867"/>
    <cellStyle name="20% - Accent2 9 5 3 6 3" xfId="37522"/>
    <cellStyle name="20% - Accent2 9 5 3 6 3 2" xfId="48652"/>
    <cellStyle name="20% - Accent2 9 5 3 6 4" xfId="40674"/>
    <cellStyle name="20% - Accent2 9 5 3 7" xfId="10636"/>
    <cellStyle name="20% - Accent2 9 5 3 7 2" xfId="30240"/>
    <cellStyle name="20% - Accent2 9 5 3 7 3" xfId="35107"/>
    <cellStyle name="20% - Accent2 9 5 3 7 4" xfId="38259"/>
    <cellStyle name="20% - Accent2 9 5 3 8" xfId="32297"/>
    <cellStyle name="20% - Accent2 9 5 3 8 2" xfId="40741"/>
    <cellStyle name="20% - Accent2 9 5 3 9" xfId="43452"/>
    <cellStyle name="20% - Accent2 9 5 4" xfId="2794"/>
    <cellStyle name="20% - Accent2 9 5 4 2" xfId="9710"/>
    <cellStyle name="20% - Accent2 9 5 4 2 2" xfId="12594"/>
    <cellStyle name="20% - Accent2 9 5 4 2 2 2" xfId="36257"/>
    <cellStyle name="20% - Accent2 9 5 4 2 2 3" xfId="42170"/>
    <cellStyle name="20% - Accent2 9 5 4 2 3" xfId="34171"/>
    <cellStyle name="20% - Accent2 9 5 4 2 3 2" xfId="44602"/>
    <cellStyle name="20% - Accent2 9 5 4 2 4" xfId="47387"/>
    <cellStyle name="20% - Accent2 9 5 4 2 5" xfId="39409"/>
    <cellStyle name="20% - Accent2 9 5 4 2 6" xfId="50896"/>
    <cellStyle name="20% - Accent2 9 5 4 2 7" xfId="52214"/>
    <cellStyle name="20% - Accent2 9 5 4 3" xfId="4218"/>
    <cellStyle name="20% - Accent2 9 5 4 3 2" xfId="30351"/>
    <cellStyle name="20% - Accent2 9 5 4 3 3" xfId="35222"/>
    <cellStyle name="20% - Accent2 9 5 4 3 4" xfId="41135"/>
    <cellStyle name="20% - Accent2 9 5 4 4" xfId="11144"/>
    <cellStyle name="20% - Accent2 9 5 4 4 2" xfId="43567"/>
    <cellStyle name="20% - Accent2 9 5 4 5" xfId="32799"/>
    <cellStyle name="20% - Accent2 9 5 4 5 2" xfId="46352"/>
    <cellStyle name="20% - Accent2 9 5 4 6" xfId="38374"/>
    <cellStyle name="20% - Accent2 9 5 4 7" xfId="49524"/>
    <cellStyle name="20% - Accent2 9 5 4 8" xfId="52215"/>
    <cellStyle name="20% - Accent2 9 5 5" xfId="3152"/>
    <cellStyle name="20% - Accent2 9 5 5 2" xfId="10055"/>
    <cellStyle name="20% - Accent2 9 5 5 2 2" xfId="12939"/>
    <cellStyle name="20% - Accent2 9 5 5 2 2 2" xfId="36602"/>
    <cellStyle name="20% - Accent2 9 5 5 2 2 3" xfId="42515"/>
    <cellStyle name="20% - Accent2 9 5 5 2 3" xfId="34516"/>
    <cellStyle name="20% - Accent2 9 5 5 2 3 2" xfId="44947"/>
    <cellStyle name="20% - Accent2 9 5 5 2 4" xfId="47732"/>
    <cellStyle name="20% - Accent2 9 5 5 2 5" xfId="39754"/>
    <cellStyle name="20% - Accent2 9 5 5 2 6" xfId="51241"/>
    <cellStyle name="20% - Accent2 9 5 5 2 7" xfId="52216"/>
    <cellStyle name="20% - Accent2 9 5 5 3" xfId="4563"/>
    <cellStyle name="20% - Accent2 9 5 5 3 2" xfId="30698"/>
    <cellStyle name="20% - Accent2 9 5 5 3 3" xfId="35567"/>
    <cellStyle name="20% - Accent2 9 5 5 3 4" xfId="41480"/>
    <cellStyle name="20% - Accent2 9 5 5 4" xfId="11490"/>
    <cellStyle name="20% - Accent2 9 5 5 4 2" xfId="43912"/>
    <cellStyle name="20% - Accent2 9 5 5 5" xfId="33144"/>
    <cellStyle name="20% - Accent2 9 5 5 5 2" xfId="46697"/>
    <cellStyle name="20% - Accent2 9 5 5 6" xfId="38719"/>
    <cellStyle name="20% - Accent2 9 5 5 7" xfId="49869"/>
    <cellStyle name="20% - Accent2 9 5 5 8" xfId="52217"/>
    <cellStyle name="20% - Accent2 9 5 6" xfId="2297"/>
    <cellStyle name="20% - Accent2 9 5 6 2" xfId="9284"/>
    <cellStyle name="20% - Accent2 9 5 6 2 2" xfId="12197"/>
    <cellStyle name="20% - Accent2 9 5 6 2 3" xfId="33775"/>
    <cellStyle name="20% - Accent2 9 5 6 2 4" xfId="41774"/>
    <cellStyle name="20% - Accent2 9 5 6 2 5" xfId="50500"/>
    <cellStyle name="20% - Accent2 9 5 6 2 6" xfId="52218"/>
    <cellStyle name="20% - Accent2 9 5 6 3" xfId="3822"/>
    <cellStyle name="20% - Accent2 9 5 6 3 2" xfId="30992"/>
    <cellStyle name="20% - Accent2 9 5 6 3 3" xfId="35861"/>
    <cellStyle name="20% - Accent2 9 5 6 3 4" xfId="44206"/>
    <cellStyle name="20% - Accent2 9 5 6 4" xfId="10748"/>
    <cellStyle name="20% - Accent2 9 5 6 4 2" xfId="46991"/>
    <cellStyle name="20% - Accent2 9 5 6 5" xfId="32403"/>
    <cellStyle name="20% - Accent2 9 5 6 6" xfId="39013"/>
    <cellStyle name="20% - Accent2 9 5 6 7" xfId="49128"/>
    <cellStyle name="20% - Accent2 9 5 6 8" xfId="52219"/>
    <cellStyle name="20% - Accent2 9 5 7" xfId="8596"/>
    <cellStyle name="20% - Accent2 9 5 7 2" xfId="11882"/>
    <cellStyle name="20% - Accent2 9 5 7 2 2" xfId="31404"/>
    <cellStyle name="20% - Accent2 9 5 7 2 3" xfId="36947"/>
    <cellStyle name="20% - Accent2 9 5 7 2 4" xfId="42860"/>
    <cellStyle name="20% - Accent2 9 5 7 3" xfId="33467"/>
    <cellStyle name="20% - Accent2 9 5 7 3 2" xfId="45292"/>
    <cellStyle name="20% - Accent2 9 5 7 4" xfId="48077"/>
    <cellStyle name="20% - Accent2 9 5 7 5" xfId="40099"/>
    <cellStyle name="20% - Accent2 9 5 7 6" xfId="50192"/>
    <cellStyle name="20% - Accent2 9 5 7 7" xfId="52220"/>
    <cellStyle name="20% - Accent2 9 5 8" xfId="3716"/>
    <cellStyle name="20% - Accent2 9 5 8 2" xfId="31709"/>
    <cellStyle name="20% - Accent2 9 5 8 2 2" xfId="45637"/>
    <cellStyle name="20% - Accent2 9 5 8 3" xfId="37292"/>
    <cellStyle name="20% - Accent2 9 5 8 3 2" xfId="48422"/>
    <cellStyle name="20% - Accent2 9 5 8 4" xfId="40444"/>
    <cellStyle name="20% - Accent2 9 5 9" xfId="10637"/>
    <cellStyle name="20% - Accent2 9 5 9 2" xfId="30054"/>
    <cellStyle name="20% - Accent2 9 5 9 3" xfId="34877"/>
    <cellStyle name="20% - Accent2 9 5 9 4" xfId="38029"/>
    <cellStyle name="20% - Accent2 9 6" xfId="52221"/>
    <cellStyle name="20% - Accent3" xfId="85" builtinId="38" customBuiltin="1"/>
    <cellStyle name="20% - Accent3 10" xfId="86"/>
    <cellStyle name="20% - Accent3 10 2" xfId="52222"/>
    <cellStyle name="20% - Accent3 11" xfId="87"/>
    <cellStyle name="20% - Accent3 11 2" xfId="52223"/>
    <cellStyle name="20% - Accent3 12" xfId="88"/>
    <cellStyle name="20% - Accent3 12 2" xfId="52224"/>
    <cellStyle name="20% - Accent3 13" xfId="89"/>
    <cellStyle name="20% - Accent3 13 2" xfId="52225"/>
    <cellStyle name="20% - Accent3 14" xfId="90"/>
    <cellStyle name="20% - Accent3 14 2" xfId="52226"/>
    <cellStyle name="20% - Accent3 15" xfId="91"/>
    <cellStyle name="20% - Accent3 15 2" xfId="52227"/>
    <cellStyle name="20% - Accent3 16" xfId="1463"/>
    <cellStyle name="20% - Accent3 16 10" xfId="46047"/>
    <cellStyle name="20% - Accent3 16 11" xfId="37708"/>
    <cellStyle name="20% - Accent3 16 12" xfId="49019"/>
    <cellStyle name="20% - Accent3 16 13" xfId="52228"/>
    <cellStyle name="20% - Accent3 16 2" xfId="2834"/>
    <cellStyle name="20% - Accent3 16 2 2" xfId="9750"/>
    <cellStyle name="20% - Accent3 16 2 2 2" xfId="12634"/>
    <cellStyle name="20% - Accent3 16 2 2 2 2" xfId="36297"/>
    <cellStyle name="20% - Accent3 16 2 2 2 3" xfId="42210"/>
    <cellStyle name="20% - Accent3 16 2 2 3" xfId="34211"/>
    <cellStyle name="20% - Accent3 16 2 2 3 2" xfId="44642"/>
    <cellStyle name="20% - Accent3 16 2 2 4" xfId="47427"/>
    <cellStyle name="20% - Accent3 16 2 2 5" xfId="39449"/>
    <cellStyle name="20% - Accent3 16 2 2 6" xfId="50936"/>
    <cellStyle name="20% - Accent3 16 2 2 7" xfId="52229"/>
    <cellStyle name="20% - Accent3 16 2 3" xfId="4258"/>
    <cellStyle name="20% - Accent3 16 2 3 2" xfId="30391"/>
    <cellStyle name="20% - Accent3 16 2 3 3" xfId="35262"/>
    <cellStyle name="20% - Accent3 16 2 3 4" xfId="41175"/>
    <cellStyle name="20% - Accent3 16 2 4" xfId="11184"/>
    <cellStyle name="20% - Accent3 16 2 4 2" xfId="43607"/>
    <cellStyle name="20% - Accent3 16 2 5" xfId="32839"/>
    <cellStyle name="20% - Accent3 16 2 5 2" xfId="46392"/>
    <cellStyle name="20% - Accent3 16 2 6" xfId="38414"/>
    <cellStyle name="20% - Accent3 16 2 7" xfId="49564"/>
    <cellStyle name="20% - Accent3 16 2 8" xfId="52230"/>
    <cellStyle name="20% - Accent3 16 3" xfId="3212"/>
    <cellStyle name="20% - Accent3 16 3 2" xfId="10103"/>
    <cellStyle name="20% - Accent3 16 3 2 2" xfId="12979"/>
    <cellStyle name="20% - Accent3 16 3 2 2 2" xfId="36642"/>
    <cellStyle name="20% - Accent3 16 3 2 2 3" xfId="42555"/>
    <cellStyle name="20% - Accent3 16 3 2 3" xfId="34556"/>
    <cellStyle name="20% - Accent3 16 3 2 3 2" xfId="44987"/>
    <cellStyle name="20% - Accent3 16 3 2 4" xfId="47772"/>
    <cellStyle name="20% - Accent3 16 3 2 5" xfId="39794"/>
    <cellStyle name="20% - Accent3 16 3 2 6" xfId="51281"/>
    <cellStyle name="20% - Accent3 16 3 2 7" xfId="52231"/>
    <cellStyle name="20% - Accent3 16 3 3" xfId="4603"/>
    <cellStyle name="20% - Accent3 16 3 3 2" xfId="30738"/>
    <cellStyle name="20% - Accent3 16 3 3 3" xfId="35607"/>
    <cellStyle name="20% - Accent3 16 3 3 4" xfId="41520"/>
    <cellStyle name="20% - Accent3 16 3 4" xfId="11530"/>
    <cellStyle name="20% - Accent3 16 3 4 2" xfId="43952"/>
    <cellStyle name="20% - Accent3 16 3 5" xfId="33184"/>
    <cellStyle name="20% - Accent3 16 3 5 2" xfId="46737"/>
    <cellStyle name="20% - Accent3 16 3 6" xfId="38759"/>
    <cellStyle name="20% - Accent3 16 3 7" xfId="49909"/>
    <cellStyle name="20% - Accent3 16 3 8" xfId="52232"/>
    <cellStyle name="20% - Accent3 16 4" xfId="2300"/>
    <cellStyle name="20% - Accent3 16 4 2" xfId="9287"/>
    <cellStyle name="20% - Accent3 16 4 2 2" xfId="12200"/>
    <cellStyle name="20% - Accent3 16 4 2 3" xfId="33778"/>
    <cellStyle name="20% - Accent3 16 4 2 4" xfId="41777"/>
    <cellStyle name="20% - Accent3 16 4 2 5" xfId="50503"/>
    <cellStyle name="20% - Accent3 16 4 2 6" xfId="52233"/>
    <cellStyle name="20% - Accent3 16 4 3" xfId="3825"/>
    <cellStyle name="20% - Accent3 16 4 3 2" xfId="30995"/>
    <cellStyle name="20% - Accent3 16 4 3 3" xfId="35864"/>
    <cellStyle name="20% - Accent3 16 4 3 4" xfId="44209"/>
    <cellStyle name="20% - Accent3 16 4 4" xfId="10751"/>
    <cellStyle name="20% - Accent3 16 4 4 2" xfId="46994"/>
    <cellStyle name="20% - Accent3 16 4 5" xfId="32406"/>
    <cellStyle name="20% - Accent3 16 4 6" xfId="39016"/>
    <cellStyle name="20% - Accent3 16 4 7" xfId="49131"/>
    <cellStyle name="20% - Accent3 16 4 8" xfId="52234"/>
    <cellStyle name="20% - Accent3 16 5" xfId="8599"/>
    <cellStyle name="20% - Accent3 16 5 2" xfId="11885"/>
    <cellStyle name="20% - Accent3 16 5 2 2" xfId="31436"/>
    <cellStyle name="20% - Accent3 16 5 2 3" xfId="36987"/>
    <cellStyle name="20% - Accent3 16 5 2 4" xfId="42900"/>
    <cellStyle name="20% - Accent3 16 5 3" xfId="33470"/>
    <cellStyle name="20% - Accent3 16 5 3 2" xfId="45332"/>
    <cellStyle name="20% - Accent3 16 5 4" xfId="48117"/>
    <cellStyle name="20% - Accent3 16 5 5" xfId="40139"/>
    <cellStyle name="20% - Accent3 16 5 6" xfId="50195"/>
    <cellStyle name="20% - Accent3 16 5 7" xfId="52235"/>
    <cellStyle name="20% - Accent3 16 6" xfId="3711"/>
    <cellStyle name="20% - Accent3 16 6 2" xfId="31749"/>
    <cellStyle name="20% - Accent3 16 6 2 2" xfId="45677"/>
    <cellStyle name="20% - Accent3 16 6 3" xfId="37332"/>
    <cellStyle name="20% - Accent3 16 6 3 2" xfId="48462"/>
    <cellStyle name="20% - Accent3 16 6 4" xfId="40484"/>
    <cellStyle name="20% - Accent3 16 7" xfId="10633"/>
    <cellStyle name="20% - Accent3 16 7 2" xfId="30086"/>
    <cellStyle name="20% - Accent3 16 7 3" xfId="34917"/>
    <cellStyle name="20% - Accent3 16 7 4" xfId="38069"/>
    <cellStyle name="20% - Accent3 16 8" xfId="32294"/>
    <cellStyle name="20% - Accent3 16 8 2" xfId="40742"/>
    <cellStyle name="20% - Accent3 16 9" xfId="43262"/>
    <cellStyle name="20% - Accent3 17" xfId="1464"/>
    <cellStyle name="20% - Accent3 17 10" xfId="46038"/>
    <cellStyle name="20% - Accent3 17 11" xfId="37699"/>
    <cellStyle name="20% - Accent3 17 12" xfId="49010"/>
    <cellStyle name="20% - Accent3 17 13" xfId="52236"/>
    <cellStyle name="20% - Accent3 17 2" xfId="2825"/>
    <cellStyle name="20% - Accent3 17 2 2" xfId="9741"/>
    <cellStyle name="20% - Accent3 17 2 2 2" xfId="12625"/>
    <cellStyle name="20% - Accent3 17 2 2 2 2" xfId="36288"/>
    <cellStyle name="20% - Accent3 17 2 2 2 3" xfId="42201"/>
    <cellStyle name="20% - Accent3 17 2 2 3" xfId="34202"/>
    <cellStyle name="20% - Accent3 17 2 2 3 2" xfId="44633"/>
    <cellStyle name="20% - Accent3 17 2 2 4" xfId="47418"/>
    <cellStyle name="20% - Accent3 17 2 2 5" xfId="39440"/>
    <cellStyle name="20% - Accent3 17 2 2 6" xfId="50927"/>
    <cellStyle name="20% - Accent3 17 2 2 7" xfId="52237"/>
    <cellStyle name="20% - Accent3 17 2 3" xfId="4249"/>
    <cellStyle name="20% - Accent3 17 2 3 2" xfId="30382"/>
    <cellStyle name="20% - Accent3 17 2 3 3" xfId="35253"/>
    <cellStyle name="20% - Accent3 17 2 3 4" xfId="41166"/>
    <cellStyle name="20% - Accent3 17 2 4" xfId="11175"/>
    <cellStyle name="20% - Accent3 17 2 4 2" xfId="43598"/>
    <cellStyle name="20% - Accent3 17 2 5" xfId="32830"/>
    <cellStyle name="20% - Accent3 17 2 5 2" xfId="46383"/>
    <cellStyle name="20% - Accent3 17 2 6" xfId="38405"/>
    <cellStyle name="20% - Accent3 17 2 7" xfId="49555"/>
    <cellStyle name="20% - Accent3 17 2 8" xfId="52238"/>
    <cellStyle name="20% - Accent3 17 3" xfId="3203"/>
    <cellStyle name="20% - Accent3 17 3 2" xfId="10094"/>
    <cellStyle name="20% - Accent3 17 3 2 2" xfId="12970"/>
    <cellStyle name="20% - Accent3 17 3 2 2 2" xfId="36633"/>
    <cellStyle name="20% - Accent3 17 3 2 2 3" xfId="42546"/>
    <cellStyle name="20% - Accent3 17 3 2 3" xfId="34547"/>
    <cellStyle name="20% - Accent3 17 3 2 3 2" xfId="44978"/>
    <cellStyle name="20% - Accent3 17 3 2 4" xfId="47763"/>
    <cellStyle name="20% - Accent3 17 3 2 5" xfId="39785"/>
    <cellStyle name="20% - Accent3 17 3 2 6" xfId="51272"/>
    <cellStyle name="20% - Accent3 17 3 2 7" xfId="52239"/>
    <cellStyle name="20% - Accent3 17 3 3" xfId="4594"/>
    <cellStyle name="20% - Accent3 17 3 3 2" xfId="30729"/>
    <cellStyle name="20% - Accent3 17 3 3 3" xfId="35598"/>
    <cellStyle name="20% - Accent3 17 3 3 4" xfId="41511"/>
    <cellStyle name="20% - Accent3 17 3 4" xfId="11521"/>
    <cellStyle name="20% - Accent3 17 3 4 2" xfId="43943"/>
    <cellStyle name="20% - Accent3 17 3 5" xfId="33175"/>
    <cellStyle name="20% - Accent3 17 3 5 2" xfId="46728"/>
    <cellStyle name="20% - Accent3 17 3 6" xfId="38750"/>
    <cellStyle name="20% - Accent3 17 3 7" xfId="49900"/>
    <cellStyle name="20% - Accent3 17 3 8" xfId="52240"/>
    <cellStyle name="20% - Accent3 17 4" xfId="2301"/>
    <cellStyle name="20% - Accent3 17 4 2" xfId="9288"/>
    <cellStyle name="20% - Accent3 17 4 2 2" xfId="12201"/>
    <cellStyle name="20% - Accent3 17 4 2 3" xfId="33779"/>
    <cellStyle name="20% - Accent3 17 4 2 4" xfId="41778"/>
    <cellStyle name="20% - Accent3 17 4 2 5" xfId="50504"/>
    <cellStyle name="20% - Accent3 17 4 2 6" xfId="52241"/>
    <cellStyle name="20% - Accent3 17 4 3" xfId="3826"/>
    <cellStyle name="20% - Accent3 17 4 3 2" xfId="30996"/>
    <cellStyle name="20% - Accent3 17 4 3 3" xfId="35865"/>
    <cellStyle name="20% - Accent3 17 4 3 4" xfId="44210"/>
    <cellStyle name="20% - Accent3 17 4 4" xfId="10752"/>
    <cellStyle name="20% - Accent3 17 4 4 2" xfId="46995"/>
    <cellStyle name="20% - Accent3 17 4 5" xfId="32407"/>
    <cellStyle name="20% - Accent3 17 4 6" xfId="39017"/>
    <cellStyle name="20% - Accent3 17 4 7" xfId="49132"/>
    <cellStyle name="20% - Accent3 17 4 8" xfId="52242"/>
    <cellStyle name="20% - Accent3 17 5" xfId="8600"/>
    <cellStyle name="20% - Accent3 17 5 2" xfId="11886"/>
    <cellStyle name="20% - Accent3 17 5 2 2" xfId="31429"/>
    <cellStyle name="20% - Accent3 17 5 2 3" xfId="36978"/>
    <cellStyle name="20% - Accent3 17 5 2 4" xfId="42891"/>
    <cellStyle name="20% - Accent3 17 5 3" xfId="33471"/>
    <cellStyle name="20% - Accent3 17 5 3 2" xfId="45323"/>
    <cellStyle name="20% - Accent3 17 5 4" xfId="48108"/>
    <cellStyle name="20% - Accent3 17 5 5" xfId="40130"/>
    <cellStyle name="20% - Accent3 17 5 6" xfId="50196"/>
    <cellStyle name="20% - Accent3 17 5 7" xfId="52243"/>
    <cellStyle name="20% - Accent3 17 6" xfId="3702"/>
    <cellStyle name="20% - Accent3 17 6 2" xfId="31740"/>
    <cellStyle name="20% - Accent3 17 6 2 2" xfId="45668"/>
    <cellStyle name="20% - Accent3 17 6 3" xfId="37323"/>
    <cellStyle name="20% - Accent3 17 6 3 2" xfId="48453"/>
    <cellStyle name="20% - Accent3 17 6 4" xfId="40475"/>
    <cellStyle name="20% - Accent3 17 7" xfId="10624"/>
    <cellStyle name="20% - Accent3 17 7 2" xfId="30079"/>
    <cellStyle name="20% - Accent3 17 7 3" xfId="34908"/>
    <cellStyle name="20% - Accent3 17 7 4" xfId="38060"/>
    <cellStyle name="20% - Accent3 17 8" xfId="32285"/>
    <cellStyle name="20% - Accent3 17 8 2" xfId="40743"/>
    <cellStyle name="20% - Accent3 17 9" xfId="43253"/>
    <cellStyle name="20% - Accent3 18" xfId="1465"/>
    <cellStyle name="20% - Accent3 18 2" xfId="2302"/>
    <cellStyle name="20% - Accent3 18 2 2" xfId="9289"/>
    <cellStyle name="20% - Accent3 18 2 2 2" xfId="12202"/>
    <cellStyle name="20% - Accent3 18 2 2 3" xfId="33780"/>
    <cellStyle name="20% - Accent3 18 2 2 4" xfId="41779"/>
    <cellStyle name="20% - Accent3 18 2 2 5" xfId="50505"/>
    <cellStyle name="20% - Accent3 18 2 2 6" xfId="52244"/>
    <cellStyle name="20% - Accent3 18 2 3" xfId="3827"/>
    <cellStyle name="20% - Accent3 18 2 3 2" xfId="30997"/>
    <cellStyle name="20% - Accent3 18 2 3 3" xfId="35866"/>
    <cellStyle name="20% - Accent3 18 2 3 4" xfId="44211"/>
    <cellStyle name="20% - Accent3 18 2 4" xfId="10753"/>
    <cellStyle name="20% - Accent3 18 2 4 2" xfId="46996"/>
    <cellStyle name="20% - Accent3 18 2 5" xfId="32408"/>
    <cellStyle name="20% - Accent3 18 2 6" xfId="39018"/>
    <cellStyle name="20% - Accent3 18 2 7" xfId="49133"/>
    <cellStyle name="20% - Accent3 18 2 8" xfId="52245"/>
    <cellStyle name="20% - Accent3 18 3" xfId="8601"/>
    <cellStyle name="20% - Accent3 18 3 2" xfId="11887"/>
    <cellStyle name="20% - Accent3 18 3 3" xfId="33472"/>
    <cellStyle name="20% - Accent3 18 3 4" xfId="40744"/>
    <cellStyle name="20% - Accent3 18 3 5" xfId="50197"/>
    <cellStyle name="20% - Accent3 18 3 6" xfId="52246"/>
    <cellStyle name="20% - Accent3 18 4" xfId="3705"/>
    <cellStyle name="20% - Accent3 18 4 2" xfId="29955"/>
    <cellStyle name="20% - Accent3 18 4 3" xfId="34777"/>
    <cellStyle name="20% - Accent3 18 4 4" xfId="43122"/>
    <cellStyle name="20% - Accent3 18 5" xfId="10627"/>
    <cellStyle name="20% - Accent3 18 5 2" xfId="45907"/>
    <cellStyle name="20% - Accent3 18 6" xfId="32288"/>
    <cellStyle name="20% - Accent3 18 7" xfId="37928"/>
    <cellStyle name="20% - Accent3 18 8" xfId="49013"/>
    <cellStyle name="20% - Accent3 18 9" xfId="52247"/>
    <cellStyle name="20% - Accent3 19" xfId="2696"/>
    <cellStyle name="20% - Accent3 19 2" xfId="9612"/>
    <cellStyle name="20% - Accent3 19 2 2" xfId="12496"/>
    <cellStyle name="20% - Accent3 19 2 2 2" xfId="36159"/>
    <cellStyle name="20% - Accent3 19 2 2 3" xfId="42072"/>
    <cellStyle name="20% - Accent3 19 2 3" xfId="34073"/>
    <cellStyle name="20% - Accent3 19 2 3 2" xfId="44504"/>
    <cellStyle name="20% - Accent3 19 2 4" xfId="47289"/>
    <cellStyle name="20% - Accent3 19 2 5" xfId="39311"/>
    <cellStyle name="20% - Accent3 19 2 6" xfId="50798"/>
    <cellStyle name="20% - Accent3 19 2 7" xfId="52248"/>
    <cellStyle name="20% - Accent3 19 3" xfId="4120"/>
    <cellStyle name="20% - Accent3 19 3 2" xfId="30257"/>
    <cellStyle name="20% - Accent3 19 3 3" xfId="35124"/>
    <cellStyle name="20% - Accent3 19 3 4" xfId="41037"/>
    <cellStyle name="20% - Accent3 19 4" xfId="11046"/>
    <cellStyle name="20% - Accent3 19 4 2" xfId="43469"/>
    <cellStyle name="20% - Accent3 19 5" xfId="32701"/>
    <cellStyle name="20% - Accent3 19 5 2" xfId="46254"/>
    <cellStyle name="20% - Accent3 19 6" xfId="38276"/>
    <cellStyle name="20% - Accent3 19 7" xfId="49426"/>
    <cellStyle name="20% - Accent3 19 8" xfId="52249"/>
    <cellStyle name="20% - Accent3 2" xfId="92"/>
    <cellStyle name="20% - Accent3 2 10" xfId="13269"/>
    <cellStyle name="20% - Accent3 2 11" xfId="13270"/>
    <cellStyle name="20% - Accent3 2 12" xfId="13271"/>
    <cellStyle name="20% - Accent3 2 13" xfId="13272"/>
    <cellStyle name="20% - Accent3 2 14" xfId="13273"/>
    <cellStyle name="20% - Accent3 2 15" xfId="13274"/>
    <cellStyle name="20% - Accent3 2 16" xfId="13275"/>
    <cellStyle name="20% - Accent3 2 17" xfId="13276"/>
    <cellStyle name="20% - Accent3 2 18" xfId="13277"/>
    <cellStyle name="20% - Accent3 2 19" xfId="13278"/>
    <cellStyle name="20% - Accent3 2 2" xfId="93"/>
    <cellStyle name="20% - Accent3 2 2 2" xfId="52250"/>
    <cellStyle name="20% - Accent3 2 20" xfId="52251"/>
    <cellStyle name="20% - Accent3 2 3" xfId="94"/>
    <cellStyle name="20% - Accent3 2 3 2" xfId="52252"/>
    <cellStyle name="20% - Accent3 2 4" xfId="95"/>
    <cellStyle name="20% - Accent3 2 4 2" xfId="52253"/>
    <cellStyle name="20% - Accent3 2 5" xfId="96"/>
    <cellStyle name="20% - Accent3 2 5 2" xfId="52254"/>
    <cellStyle name="20% - Accent3 2 6" xfId="97"/>
    <cellStyle name="20% - Accent3 2 6 2" xfId="52255"/>
    <cellStyle name="20% - Accent3 2 7" xfId="98"/>
    <cellStyle name="20% - Accent3 2 7 2" xfId="52256"/>
    <cellStyle name="20% - Accent3 2 8" xfId="99"/>
    <cellStyle name="20% - Accent3 2 8 2" xfId="52257"/>
    <cellStyle name="20% - Accent3 2 9" xfId="13279"/>
    <cellStyle name="20% - Accent3 20" xfId="3045"/>
    <cellStyle name="20% - Accent3 20 2" xfId="9957"/>
    <cellStyle name="20% - Accent3 20 2 2" xfId="12841"/>
    <cellStyle name="20% - Accent3 20 2 2 2" xfId="36504"/>
    <cellStyle name="20% - Accent3 20 2 2 3" xfId="42417"/>
    <cellStyle name="20% - Accent3 20 2 3" xfId="34418"/>
    <cellStyle name="20% - Accent3 20 2 3 2" xfId="44849"/>
    <cellStyle name="20% - Accent3 20 2 4" xfId="47634"/>
    <cellStyle name="20% - Accent3 20 2 5" xfId="39656"/>
    <cellStyle name="20% - Accent3 20 2 6" xfId="51143"/>
    <cellStyle name="20% - Accent3 20 2 7" xfId="52258"/>
    <cellStyle name="20% - Accent3 20 3" xfId="4465"/>
    <cellStyle name="20% - Accent3 20 3 2" xfId="30600"/>
    <cellStyle name="20% - Accent3 20 3 3" xfId="35469"/>
    <cellStyle name="20% - Accent3 20 3 4" xfId="41382"/>
    <cellStyle name="20% - Accent3 20 4" xfId="11391"/>
    <cellStyle name="20% - Accent3 20 4 2" xfId="43814"/>
    <cellStyle name="20% - Accent3 20 5" xfId="33046"/>
    <cellStyle name="20% - Accent3 20 5 2" xfId="46599"/>
    <cellStyle name="20% - Accent3 20 6" xfId="38621"/>
    <cellStyle name="20% - Accent3 20 7" xfId="49771"/>
    <cellStyle name="20% - Accent3 20 8" xfId="52259"/>
    <cellStyle name="20% - Accent3 21" xfId="31320"/>
    <cellStyle name="20% - Accent3 21 2" xfId="36849"/>
    <cellStyle name="20% - Accent3 21 2 2" xfId="42762"/>
    <cellStyle name="20% - Accent3 21 3" xfId="45194"/>
    <cellStyle name="20% - Accent3 21 4" xfId="47979"/>
    <cellStyle name="20% - Accent3 21 5" xfId="40001"/>
    <cellStyle name="20% - Accent3 22" xfId="31615"/>
    <cellStyle name="20% - Accent3 22 2" xfId="37194"/>
    <cellStyle name="20% - Accent3 22 2 2" xfId="45539"/>
    <cellStyle name="20% - Accent3 22 3" xfId="48324"/>
    <cellStyle name="20% - Accent3 22 4" xfId="40346"/>
    <cellStyle name="20% - Accent3 23" xfId="34764"/>
    <cellStyle name="20% - Accent3 23 2" xfId="37916"/>
    <cellStyle name="20% - Accent3 24" xfId="43111"/>
    <cellStyle name="20% - Accent3 25" xfId="45896"/>
    <cellStyle name="20% - Accent3 26" xfId="37567"/>
    <cellStyle name="20% - Accent3 27" xfId="48700"/>
    <cellStyle name="20% - Accent3 28" xfId="52260"/>
    <cellStyle name="20% - Accent3 3" xfId="100"/>
    <cellStyle name="20% - Accent3 3 2" xfId="52261"/>
    <cellStyle name="20% - Accent3 4" xfId="101"/>
    <cellStyle name="20% - Accent3 4 2" xfId="52262"/>
    <cellStyle name="20% - Accent3 5" xfId="102"/>
    <cellStyle name="20% - Accent3 5 2" xfId="52263"/>
    <cellStyle name="20% - Accent3 6" xfId="103"/>
    <cellStyle name="20% - Accent3 6 2" xfId="52264"/>
    <cellStyle name="20% - Accent3 7" xfId="104"/>
    <cellStyle name="20% - Accent3 7 2" xfId="52265"/>
    <cellStyle name="20% - Accent3 8" xfId="105"/>
    <cellStyle name="20% - Accent3 8 2" xfId="1466"/>
    <cellStyle name="20% - Accent3 8 2 10" xfId="32218"/>
    <cellStyle name="20% - Accent3 8 2 10 2" xfId="40745"/>
    <cellStyle name="20% - Accent3 8 2 11" xfId="43142"/>
    <cellStyle name="20% - Accent3 8 2 12" xfId="45927"/>
    <cellStyle name="20% - Accent3 8 2 13" xfId="37587"/>
    <cellStyle name="20% - Accent3 8 2 14" xfId="48943"/>
    <cellStyle name="20% - Accent3 8 2 15" xfId="52266"/>
    <cellStyle name="20% - Accent3 8 2 2" xfId="1467"/>
    <cellStyle name="20% - Accent3 8 2 2 10" xfId="46065"/>
    <cellStyle name="20% - Accent3 8 2 2 11" xfId="37726"/>
    <cellStyle name="20% - Accent3 8 2 2 12" xfId="48942"/>
    <cellStyle name="20% - Accent3 8 2 2 13" xfId="52267"/>
    <cellStyle name="20% - Accent3 8 2 2 2" xfId="2852"/>
    <cellStyle name="20% - Accent3 8 2 2 2 2" xfId="9768"/>
    <cellStyle name="20% - Accent3 8 2 2 2 2 2" xfId="12652"/>
    <cellStyle name="20% - Accent3 8 2 2 2 2 2 2" xfId="36315"/>
    <cellStyle name="20% - Accent3 8 2 2 2 2 2 3" xfId="42228"/>
    <cellStyle name="20% - Accent3 8 2 2 2 2 3" xfId="34229"/>
    <cellStyle name="20% - Accent3 8 2 2 2 2 3 2" xfId="44660"/>
    <cellStyle name="20% - Accent3 8 2 2 2 2 4" xfId="47445"/>
    <cellStyle name="20% - Accent3 8 2 2 2 2 5" xfId="39467"/>
    <cellStyle name="20% - Accent3 8 2 2 2 2 6" xfId="50954"/>
    <cellStyle name="20% - Accent3 8 2 2 2 2 7" xfId="52268"/>
    <cellStyle name="20% - Accent3 8 2 2 2 3" xfId="4276"/>
    <cellStyle name="20% - Accent3 8 2 2 2 3 2" xfId="30409"/>
    <cellStyle name="20% - Accent3 8 2 2 2 3 3" xfId="35280"/>
    <cellStyle name="20% - Accent3 8 2 2 2 3 4" xfId="41193"/>
    <cellStyle name="20% - Accent3 8 2 2 2 4" xfId="11202"/>
    <cellStyle name="20% - Accent3 8 2 2 2 4 2" xfId="43625"/>
    <cellStyle name="20% - Accent3 8 2 2 2 5" xfId="32857"/>
    <cellStyle name="20% - Accent3 8 2 2 2 5 2" xfId="46410"/>
    <cellStyle name="20% - Accent3 8 2 2 2 6" xfId="38432"/>
    <cellStyle name="20% - Accent3 8 2 2 2 7" xfId="49582"/>
    <cellStyle name="20% - Accent3 8 2 2 2 8" xfId="52269"/>
    <cellStyle name="20% - Accent3 8 2 2 3" xfId="3230"/>
    <cellStyle name="20% - Accent3 8 2 2 3 2" xfId="10121"/>
    <cellStyle name="20% - Accent3 8 2 2 3 2 2" xfId="12997"/>
    <cellStyle name="20% - Accent3 8 2 2 3 2 2 2" xfId="36660"/>
    <cellStyle name="20% - Accent3 8 2 2 3 2 2 3" xfId="42573"/>
    <cellStyle name="20% - Accent3 8 2 2 3 2 3" xfId="34574"/>
    <cellStyle name="20% - Accent3 8 2 2 3 2 3 2" xfId="45005"/>
    <cellStyle name="20% - Accent3 8 2 2 3 2 4" xfId="47790"/>
    <cellStyle name="20% - Accent3 8 2 2 3 2 5" xfId="39812"/>
    <cellStyle name="20% - Accent3 8 2 2 3 2 6" xfId="51299"/>
    <cellStyle name="20% - Accent3 8 2 2 3 2 7" xfId="52270"/>
    <cellStyle name="20% - Accent3 8 2 2 3 3" xfId="4621"/>
    <cellStyle name="20% - Accent3 8 2 2 3 3 2" xfId="30756"/>
    <cellStyle name="20% - Accent3 8 2 2 3 3 3" xfId="35625"/>
    <cellStyle name="20% - Accent3 8 2 2 3 3 4" xfId="41538"/>
    <cellStyle name="20% - Accent3 8 2 2 3 4" xfId="11548"/>
    <cellStyle name="20% - Accent3 8 2 2 3 4 2" xfId="43970"/>
    <cellStyle name="20% - Accent3 8 2 2 3 5" xfId="33202"/>
    <cellStyle name="20% - Accent3 8 2 2 3 5 2" xfId="46755"/>
    <cellStyle name="20% - Accent3 8 2 2 3 6" xfId="38777"/>
    <cellStyle name="20% - Accent3 8 2 2 3 7" xfId="49927"/>
    <cellStyle name="20% - Accent3 8 2 2 3 8" xfId="52271"/>
    <cellStyle name="20% - Accent3 8 2 2 4" xfId="2304"/>
    <cellStyle name="20% - Accent3 8 2 2 4 2" xfId="9291"/>
    <cellStyle name="20% - Accent3 8 2 2 4 2 2" xfId="12204"/>
    <cellStyle name="20% - Accent3 8 2 2 4 2 3" xfId="33782"/>
    <cellStyle name="20% - Accent3 8 2 2 4 2 4" xfId="41781"/>
    <cellStyle name="20% - Accent3 8 2 2 4 2 5" xfId="50507"/>
    <cellStyle name="20% - Accent3 8 2 2 4 2 6" xfId="52272"/>
    <cellStyle name="20% - Accent3 8 2 2 4 3" xfId="3829"/>
    <cellStyle name="20% - Accent3 8 2 2 4 3 2" xfId="30999"/>
    <cellStyle name="20% - Accent3 8 2 2 4 3 3" xfId="35868"/>
    <cellStyle name="20% - Accent3 8 2 2 4 3 4" xfId="44213"/>
    <cellStyle name="20% - Accent3 8 2 2 4 4" xfId="10755"/>
    <cellStyle name="20% - Accent3 8 2 2 4 4 2" xfId="46998"/>
    <cellStyle name="20% - Accent3 8 2 2 4 5" xfId="32410"/>
    <cellStyle name="20% - Accent3 8 2 2 4 6" xfId="39020"/>
    <cellStyle name="20% - Accent3 8 2 2 4 7" xfId="49135"/>
    <cellStyle name="20% - Accent3 8 2 2 4 8" xfId="52273"/>
    <cellStyle name="20% - Accent3 8 2 2 5" xfId="8603"/>
    <cellStyle name="20% - Accent3 8 2 2 5 2" xfId="11889"/>
    <cellStyle name="20% - Accent3 8 2 2 5 2 2" xfId="31450"/>
    <cellStyle name="20% - Accent3 8 2 2 5 2 3" xfId="37005"/>
    <cellStyle name="20% - Accent3 8 2 2 5 2 4" xfId="42918"/>
    <cellStyle name="20% - Accent3 8 2 2 5 3" xfId="33474"/>
    <cellStyle name="20% - Accent3 8 2 2 5 3 2" xfId="45350"/>
    <cellStyle name="20% - Accent3 8 2 2 5 4" xfId="48135"/>
    <cellStyle name="20% - Accent3 8 2 2 5 5" xfId="40157"/>
    <cellStyle name="20% - Accent3 8 2 2 5 6" xfId="50199"/>
    <cellStyle name="20% - Accent3 8 2 2 5 7" xfId="52274"/>
    <cellStyle name="20% - Accent3 8 2 2 6" xfId="3634"/>
    <cellStyle name="20% - Accent3 8 2 2 6 2" xfId="31767"/>
    <cellStyle name="20% - Accent3 8 2 2 6 2 2" xfId="45695"/>
    <cellStyle name="20% - Accent3 8 2 2 6 3" xfId="37350"/>
    <cellStyle name="20% - Accent3 8 2 2 6 3 2" xfId="48480"/>
    <cellStyle name="20% - Accent3 8 2 2 6 4" xfId="40502"/>
    <cellStyle name="20% - Accent3 8 2 2 7" xfId="10556"/>
    <cellStyle name="20% - Accent3 8 2 2 7 2" xfId="30100"/>
    <cellStyle name="20% - Accent3 8 2 2 7 3" xfId="34935"/>
    <cellStyle name="20% - Accent3 8 2 2 7 4" xfId="38087"/>
    <cellStyle name="20% - Accent3 8 2 2 8" xfId="32217"/>
    <cellStyle name="20% - Accent3 8 2 2 8 2" xfId="40746"/>
    <cellStyle name="20% - Accent3 8 2 2 9" xfId="43280"/>
    <cellStyle name="20% - Accent3 8 2 3" xfId="1468"/>
    <cellStyle name="20% - Accent3 8 2 3 10" xfId="46020"/>
    <cellStyle name="20% - Accent3 8 2 3 11" xfId="37681"/>
    <cellStyle name="20% - Accent3 8 2 3 12" xfId="48744"/>
    <cellStyle name="20% - Accent3 8 2 3 13" xfId="52275"/>
    <cellStyle name="20% - Accent3 8 2 3 2" xfId="2807"/>
    <cellStyle name="20% - Accent3 8 2 3 2 2" xfId="9723"/>
    <cellStyle name="20% - Accent3 8 2 3 2 2 2" xfId="12607"/>
    <cellStyle name="20% - Accent3 8 2 3 2 2 2 2" xfId="36270"/>
    <cellStyle name="20% - Accent3 8 2 3 2 2 2 3" xfId="42183"/>
    <cellStyle name="20% - Accent3 8 2 3 2 2 3" xfId="34184"/>
    <cellStyle name="20% - Accent3 8 2 3 2 2 3 2" xfId="44615"/>
    <cellStyle name="20% - Accent3 8 2 3 2 2 4" xfId="47400"/>
    <cellStyle name="20% - Accent3 8 2 3 2 2 5" xfId="39422"/>
    <cellStyle name="20% - Accent3 8 2 3 2 2 6" xfId="50909"/>
    <cellStyle name="20% - Accent3 8 2 3 2 2 7" xfId="52276"/>
    <cellStyle name="20% - Accent3 8 2 3 2 3" xfId="4231"/>
    <cellStyle name="20% - Accent3 8 2 3 2 3 2" xfId="30364"/>
    <cellStyle name="20% - Accent3 8 2 3 2 3 3" xfId="35235"/>
    <cellStyle name="20% - Accent3 8 2 3 2 3 4" xfId="41148"/>
    <cellStyle name="20% - Accent3 8 2 3 2 4" xfId="11157"/>
    <cellStyle name="20% - Accent3 8 2 3 2 4 2" xfId="43580"/>
    <cellStyle name="20% - Accent3 8 2 3 2 5" xfId="32812"/>
    <cellStyle name="20% - Accent3 8 2 3 2 5 2" xfId="46365"/>
    <cellStyle name="20% - Accent3 8 2 3 2 6" xfId="38387"/>
    <cellStyle name="20% - Accent3 8 2 3 2 7" xfId="49537"/>
    <cellStyle name="20% - Accent3 8 2 3 2 8" xfId="52277"/>
    <cellStyle name="20% - Accent3 8 2 3 3" xfId="3185"/>
    <cellStyle name="20% - Accent3 8 2 3 3 2" xfId="10076"/>
    <cellStyle name="20% - Accent3 8 2 3 3 2 2" xfId="12952"/>
    <cellStyle name="20% - Accent3 8 2 3 3 2 2 2" xfId="36615"/>
    <cellStyle name="20% - Accent3 8 2 3 3 2 2 3" xfId="42528"/>
    <cellStyle name="20% - Accent3 8 2 3 3 2 3" xfId="34529"/>
    <cellStyle name="20% - Accent3 8 2 3 3 2 3 2" xfId="44960"/>
    <cellStyle name="20% - Accent3 8 2 3 3 2 4" xfId="47745"/>
    <cellStyle name="20% - Accent3 8 2 3 3 2 5" xfId="39767"/>
    <cellStyle name="20% - Accent3 8 2 3 3 2 6" xfId="51254"/>
    <cellStyle name="20% - Accent3 8 2 3 3 2 7" xfId="52278"/>
    <cellStyle name="20% - Accent3 8 2 3 3 3" xfId="4576"/>
    <cellStyle name="20% - Accent3 8 2 3 3 3 2" xfId="30711"/>
    <cellStyle name="20% - Accent3 8 2 3 3 3 3" xfId="35580"/>
    <cellStyle name="20% - Accent3 8 2 3 3 3 4" xfId="41493"/>
    <cellStyle name="20% - Accent3 8 2 3 3 4" xfId="11503"/>
    <cellStyle name="20% - Accent3 8 2 3 3 4 2" xfId="43925"/>
    <cellStyle name="20% - Accent3 8 2 3 3 5" xfId="33157"/>
    <cellStyle name="20% - Accent3 8 2 3 3 5 2" xfId="46710"/>
    <cellStyle name="20% - Accent3 8 2 3 3 6" xfId="38732"/>
    <cellStyle name="20% - Accent3 8 2 3 3 7" xfId="49882"/>
    <cellStyle name="20% - Accent3 8 2 3 3 8" xfId="52279"/>
    <cellStyle name="20% - Accent3 8 2 3 4" xfId="2305"/>
    <cellStyle name="20% - Accent3 8 2 3 4 2" xfId="9292"/>
    <cellStyle name="20% - Accent3 8 2 3 4 2 2" xfId="12205"/>
    <cellStyle name="20% - Accent3 8 2 3 4 2 3" xfId="33783"/>
    <cellStyle name="20% - Accent3 8 2 3 4 2 4" xfId="41782"/>
    <cellStyle name="20% - Accent3 8 2 3 4 2 5" xfId="50508"/>
    <cellStyle name="20% - Accent3 8 2 3 4 2 6" xfId="52280"/>
    <cellStyle name="20% - Accent3 8 2 3 4 3" xfId="3830"/>
    <cellStyle name="20% - Accent3 8 2 3 4 3 2" xfId="31000"/>
    <cellStyle name="20% - Accent3 8 2 3 4 3 3" xfId="35869"/>
    <cellStyle name="20% - Accent3 8 2 3 4 3 4" xfId="44214"/>
    <cellStyle name="20% - Accent3 8 2 3 4 4" xfId="10756"/>
    <cellStyle name="20% - Accent3 8 2 3 4 4 2" xfId="46999"/>
    <cellStyle name="20% - Accent3 8 2 3 4 5" xfId="32411"/>
    <cellStyle name="20% - Accent3 8 2 3 4 6" xfId="39021"/>
    <cellStyle name="20% - Accent3 8 2 3 4 7" xfId="49136"/>
    <cellStyle name="20% - Accent3 8 2 3 4 8" xfId="52281"/>
    <cellStyle name="20% - Accent3 8 2 3 5" xfId="8604"/>
    <cellStyle name="20% - Accent3 8 2 3 5 2" xfId="11890"/>
    <cellStyle name="20% - Accent3 8 2 3 5 2 2" xfId="31415"/>
    <cellStyle name="20% - Accent3 8 2 3 5 2 3" xfId="36960"/>
    <cellStyle name="20% - Accent3 8 2 3 5 2 4" xfId="42873"/>
    <cellStyle name="20% - Accent3 8 2 3 5 3" xfId="33475"/>
    <cellStyle name="20% - Accent3 8 2 3 5 3 2" xfId="45305"/>
    <cellStyle name="20% - Accent3 8 2 3 5 4" xfId="48090"/>
    <cellStyle name="20% - Accent3 8 2 3 5 5" xfId="40112"/>
    <cellStyle name="20% - Accent3 8 2 3 5 6" xfId="50200"/>
    <cellStyle name="20% - Accent3 8 2 3 5 7" xfId="52282"/>
    <cellStyle name="20% - Accent3 8 2 3 6" xfId="3433"/>
    <cellStyle name="20% - Accent3 8 2 3 6 2" xfId="31722"/>
    <cellStyle name="20% - Accent3 8 2 3 6 2 2" xfId="45650"/>
    <cellStyle name="20% - Accent3 8 2 3 6 3" xfId="37305"/>
    <cellStyle name="20% - Accent3 8 2 3 6 3 2" xfId="48435"/>
    <cellStyle name="20% - Accent3 8 2 3 6 4" xfId="40457"/>
    <cellStyle name="20% - Accent3 8 2 3 7" xfId="10356"/>
    <cellStyle name="20% - Accent3 8 2 3 7 2" xfId="30065"/>
    <cellStyle name="20% - Accent3 8 2 3 7 3" xfId="34890"/>
    <cellStyle name="20% - Accent3 8 2 3 7 4" xfId="38042"/>
    <cellStyle name="20% - Accent3 8 2 3 8" xfId="32019"/>
    <cellStyle name="20% - Accent3 8 2 3 8 2" xfId="40747"/>
    <cellStyle name="20% - Accent3 8 2 3 9" xfId="43235"/>
    <cellStyle name="20% - Accent3 8 2 4" xfId="2714"/>
    <cellStyle name="20% - Accent3 8 2 4 2" xfId="9630"/>
    <cellStyle name="20% - Accent3 8 2 4 2 2" xfId="12514"/>
    <cellStyle name="20% - Accent3 8 2 4 2 2 2" xfId="36177"/>
    <cellStyle name="20% - Accent3 8 2 4 2 2 3" xfId="42090"/>
    <cellStyle name="20% - Accent3 8 2 4 2 3" xfId="34091"/>
    <cellStyle name="20% - Accent3 8 2 4 2 3 2" xfId="44522"/>
    <cellStyle name="20% - Accent3 8 2 4 2 4" xfId="47307"/>
    <cellStyle name="20% - Accent3 8 2 4 2 5" xfId="39329"/>
    <cellStyle name="20% - Accent3 8 2 4 2 6" xfId="50816"/>
    <cellStyle name="20% - Accent3 8 2 4 2 7" xfId="52283"/>
    <cellStyle name="20% - Accent3 8 2 4 3" xfId="4138"/>
    <cellStyle name="20% - Accent3 8 2 4 3 2" xfId="30273"/>
    <cellStyle name="20% - Accent3 8 2 4 3 3" xfId="35142"/>
    <cellStyle name="20% - Accent3 8 2 4 3 4" xfId="41055"/>
    <cellStyle name="20% - Accent3 8 2 4 4" xfId="11064"/>
    <cellStyle name="20% - Accent3 8 2 4 4 2" xfId="43487"/>
    <cellStyle name="20% - Accent3 8 2 4 5" xfId="32719"/>
    <cellStyle name="20% - Accent3 8 2 4 5 2" xfId="46272"/>
    <cellStyle name="20% - Accent3 8 2 4 6" xfId="38294"/>
    <cellStyle name="20% - Accent3 8 2 4 7" xfId="49444"/>
    <cellStyle name="20% - Accent3 8 2 4 8" xfId="52284"/>
    <cellStyle name="20% - Accent3 8 2 5" xfId="3072"/>
    <cellStyle name="20% - Accent3 8 2 5 2" xfId="9975"/>
    <cellStyle name="20% - Accent3 8 2 5 2 2" xfId="12859"/>
    <cellStyle name="20% - Accent3 8 2 5 2 2 2" xfId="36522"/>
    <cellStyle name="20% - Accent3 8 2 5 2 2 3" xfId="42435"/>
    <cellStyle name="20% - Accent3 8 2 5 2 3" xfId="34436"/>
    <cellStyle name="20% - Accent3 8 2 5 2 3 2" xfId="44867"/>
    <cellStyle name="20% - Accent3 8 2 5 2 4" xfId="47652"/>
    <cellStyle name="20% - Accent3 8 2 5 2 5" xfId="39674"/>
    <cellStyle name="20% - Accent3 8 2 5 2 6" xfId="51161"/>
    <cellStyle name="20% - Accent3 8 2 5 2 7" xfId="52285"/>
    <cellStyle name="20% - Accent3 8 2 5 3" xfId="4483"/>
    <cellStyle name="20% - Accent3 8 2 5 3 2" xfId="30618"/>
    <cellStyle name="20% - Accent3 8 2 5 3 3" xfId="35487"/>
    <cellStyle name="20% - Accent3 8 2 5 3 4" xfId="41400"/>
    <cellStyle name="20% - Accent3 8 2 5 4" xfId="11410"/>
    <cellStyle name="20% - Accent3 8 2 5 4 2" xfId="43832"/>
    <cellStyle name="20% - Accent3 8 2 5 5" xfId="33064"/>
    <cellStyle name="20% - Accent3 8 2 5 5 2" xfId="46617"/>
    <cellStyle name="20% - Accent3 8 2 5 6" xfId="38639"/>
    <cellStyle name="20% - Accent3 8 2 5 7" xfId="49789"/>
    <cellStyle name="20% - Accent3 8 2 5 8" xfId="52286"/>
    <cellStyle name="20% - Accent3 8 2 6" xfId="2303"/>
    <cellStyle name="20% - Accent3 8 2 6 2" xfId="9290"/>
    <cellStyle name="20% - Accent3 8 2 6 2 2" xfId="12203"/>
    <cellStyle name="20% - Accent3 8 2 6 2 3" xfId="33781"/>
    <cellStyle name="20% - Accent3 8 2 6 2 4" xfId="41780"/>
    <cellStyle name="20% - Accent3 8 2 6 2 5" xfId="50506"/>
    <cellStyle name="20% - Accent3 8 2 6 2 6" xfId="52287"/>
    <cellStyle name="20% - Accent3 8 2 6 3" xfId="3828"/>
    <cellStyle name="20% - Accent3 8 2 6 3 2" xfId="30998"/>
    <cellStyle name="20% - Accent3 8 2 6 3 3" xfId="35867"/>
    <cellStyle name="20% - Accent3 8 2 6 3 4" xfId="44212"/>
    <cellStyle name="20% - Accent3 8 2 6 4" xfId="10754"/>
    <cellStyle name="20% - Accent3 8 2 6 4 2" xfId="46997"/>
    <cellStyle name="20% - Accent3 8 2 6 5" xfId="32409"/>
    <cellStyle name="20% - Accent3 8 2 6 6" xfId="39019"/>
    <cellStyle name="20% - Accent3 8 2 6 7" xfId="49134"/>
    <cellStyle name="20% - Accent3 8 2 6 8" xfId="52288"/>
    <cellStyle name="20% - Accent3 8 2 7" xfId="8602"/>
    <cellStyle name="20% - Accent3 8 2 7 2" xfId="11888"/>
    <cellStyle name="20% - Accent3 8 2 7 2 2" xfId="31337"/>
    <cellStyle name="20% - Accent3 8 2 7 2 3" xfId="36867"/>
    <cellStyle name="20% - Accent3 8 2 7 2 4" xfId="42780"/>
    <cellStyle name="20% - Accent3 8 2 7 3" xfId="33473"/>
    <cellStyle name="20% - Accent3 8 2 7 3 2" xfId="45212"/>
    <cellStyle name="20% - Accent3 8 2 7 4" xfId="47997"/>
    <cellStyle name="20% - Accent3 8 2 7 5" xfId="40019"/>
    <cellStyle name="20% - Accent3 8 2 7 6" xfId="50198"/>
    <cellStyle name="20% - Accent3 8 2 7 7" xfId="52289"/>
    <cellStyle name="20% - Accent3 8 2 8" xfId="3635"/>
    <cellStyle name="20% - Accent3 8 2 8 2" xfId="31631"/>
    <cellStyle name="20% - Accent3 8 2 8 2 2" xfId="45557"/>
    <cellStyle name="20% - Accent3 8 2 8 3" xfId="37212"/>
    <cellStyle name="20% - Accent3 8 2 8 3 2" xfId="48342"/>
    <cellStyle name="20% - Accent3 8 2 8 4" xfId="40364"/>
    <cellStyle name="20% - Accent3 8 2 9" xfId="10557"/>
    <cellStyle name="20% - Accent3 8 2 9 2" xfId="29986"/>
    <cellStyle name="20% - Accent3 8 2 9 3" xfId="34797"/>
    <cellStyle name="20% - Accent3 8 2 9 4" xfId="37949"/>
    <cellStyle name="20% - Accent3 8 3" xfId="1469"/>
    <cellStyle name="20% - Accent3 8 3 10" xfId="32216"/>
    <cellStyle name="20% - Accent3 8 3 10 2" xfId="40748"/>
    <cellStyle name="20% - Accent3 8 3 11" xfId="43169"/>
    <cellStyle name="20% - Accent3 8 3 12" xfId="45954"/>
    <cellStyle name="20% - Accent3 8 3 13" xfId="37615"/>
    <cellStyle name="20% - Accent3 8 3 14" xfId="48941"/>
    <cellStyle name="20% - Accent3 8 3 15" xfId="52290"/>
    <cellStyle name="20% - Accent3 8 3 2" xfId="1470"/>
    <cellStyle name="20% - Accent3 8 3 2 10" xfId="46092"/>
    <cellStyle name="20% - Accent3 8 3 2 11" xfId="37753"/>
    <cellStyle name="20% - Accent3 8 3 2 12" xfId="48940"/>
    <cellStyle name="20% - Accent3 8 3 2 13" xfId="52291"/>
    <cellStyle name="20% - Accent3 8 3 2 2" xfId="2879"/>
    <cellStyle name="20% - Accent3 8 3 2 2 2" xfId="9795"/>
    <cellStyle name="20% - Accent3 8 3 2 2 2 2" xfId="12679"/>
    <cellStyle name="20% - Accent3 8 3 2 2 2 2 2" xfId="36342"/>
    <cellStyle name="20% - Accent3 8 3 2 2 2 2 3" xfId="42255"/>
    <cellStyle name="20% - Accent3 8 3 2 2 2 3" xfId="34256"/>
    <cellStyle name="20% - Accent3 8 3 2 2 2 3 2" xfId="44687"/>
    <cellStyle name="20% - Accent3 8 3 2 2 2 4" xfId="47472"/>
    <cellStyle name="20% - Accent3 8 3 2 2 2 5" xfId="39494"/>
    <cellStyle name="20% - Accent3 8 3 2 2 2 6" xfId="50981"/>
    <cellStyle name="20% - Accent3 8 3 2 2 2 7" xfId="52292"/>
    <cellStyle name="20% - Accent3 8 3 2 2 3" xfId="4303"/>
    <cellStyle name="20% - Accent3 8 3 2 2 3 2" xfId="30436"/>
    <cellStyle name="20% - Accent3 8 3 2 2 3 3" xfId="35307"/>
    <cellStyle name="20% - Accent3 8 3 2 2 3 4" xfId="41220"/>
    <cellStyle name="20% - Accent3 8 3 2 2 4" xfId="11229"/>
    <cellStyle name="20% - Accent3 8 3 2 2 4 2" xfId="43652"/>
    <cellStyle name="20% - Accent3 8 3 2 2 5" xfId="32884"/>
    <cellStyle name="20% - Accent3 8 3 2 2 5 2" xfId="46437"/>
    <cellStyle name="20% - Accent3 8 3 2 2 6" xfId="38459"/>
    <cellStyle name="20% - Accent3 8 3 2 2 7" xfId="49609"/>
    <cellStyle name="20% - Accent3 8 3 2 2 8" xfId="52293"/>
    <cellStyle name="20% - Accent3 8 3 2 3" xfId="3257"/>
    <cellStyle name="20% - Accent3 8 3 2 3 2" xfId="10148"/>
    <cellStyle name="20% - Accent3 8 3 2 3 2 2" xfId="13024"/>
    <cellStyle name="20% - Accent3 8 3 2 3 2 2 2" xfId="36687"/>
    <cellStyle name="20% - Accent3 8 3 2 3 2 2 3" xfId="42600"/>
    <cellStyle name="20% - Accent3 8 3 2 3 2 3" xfId="34601"/>
    <cellStyle name="20% - Accent3 8 3 2 3 2 3 2" xfId="45032"/>
    <cellStyle name="20% - Accent3 8 3 2 3 2 4" xfId="47817"/>
    <cellStyle name="20% - Accent3 8 3 2 3 2 5" xfId="39839"/>
    <cellStyle name="20% - Accent3 8 3 2 3 2 6" xfId="51326"/>
    <cellStyle name="20% - Accent3 8 3 2 3 2 7" xfId="52294"/>
    <cellStyle name="20% - Accent3 8 3 2 3 3" xfId="4648"/>
    <cellStyle name="20% - Accent3 8 3 2 3 3 2" xfId="30783"/>
    <cellStyle name="20% - Accent3 8 3 2 3 3 3" xfId="35652"/>
    <cellStyle name="20% - Accent3 8 3 2 3 3 4" xfId="41565"/>
    <cellStyle name="20% - Accent3 8 3 2 3 4" xfId="11575"/>
    <cellStyle name="20% - Accent3 8 3 2 3 4 2" xfId="43997"/>
    <cellStyle name="20% - Accent3 8 3 2 3 5" xfId="33229"/>
    <cellStyle name="20% - Accent3 8 3 2 3 5 2" xfId="46782"/>
    <cellStyle name="20% - Accent3 8 3 2 3 6" xfId="38804"/>
    <cellStyle name="20% - Accent3 8 3 2 3 7" xfId="49954"/>
    <cellStyle name="20% - Accent3 8 3 2 3 8" xfId="52295"/>
    <cellStyle name="20% - Accent3 8 3 2 4" xfId="2307"/>
    <cellStyle name="20% - Accent3 8 3 2 4 2" xfId="9294"/>
    <cellStyle name="20% - Accent3 8 3 2 4 2 2" xfId="12207"/>
    <cellStyle name="20% - Accent3 8 3 2 4 2 3" xfId="33785"/>
    <cellStyle name="20% - Accent3 8 3 2 4 2 4" xfId="41784"/>
    <cellStyle name="20% - Accent3 8 3 2 4 2 5" xfId="50510"/>
    <cellStyle name="20% - Accent3 8 3 2 4 2 6" xfId="52296"/>
    <cellStyle name="20% - Accent3 8 3 2 4 3" xfId="3832"/>
    <cellStyle name="20% - Accent3 8 3 2 4 3 2" xfId="31002"/>
    <cellStyle name="20% - Accent3 8 3 2 4 3 3" xfId="35871"/>
    <cellStyle name="20% - Accent3 8 3 2 4 3 4" xfId="44216"/>
    <cellStyle name="20% - Accent3 8 3 2 4 4" xfId="10758"/>
    <cellStyle name="20% - Accent3 8 3 2 4 4 2" xfId="47001"/>
    <cellStyle name="20% - Accent3 8 3 2 4 5" xfId="32413"/>
    <cellStyle name="20% - Accent3 8 3 2 4 6" xfId="39023"/>
    <cellStyle name="20% - Accent3 8 3 2 4 7" xfId="49138"/>
    <cellStyle name="20% - Accent3 8 3 2 4 8" xfId="52297"/>
    <cellStyle name="20% - Accent3 8 3 2 5" xfId="8606"/>
    <cellStyle name="20% - Accent3 8 3 2 5 2" xfId="11892"/>
    <cellStyle name="20% - Accent3 8 3 2 5 2 2" xfId="31471"/>
    <cellStyle name="20% - Accent3 8 3 2 5 2 3" xfId="37032"/>
    <cellStyle name="20% - Accent3 8 3 2 5 2 4" xfId="42945"/>
    <cellStyle name="20% - Accent3 8 3 2 5 3" xfId="33477"/>
    <cellStyle name="20% - Accent3 8 3 2 5 3 2" xfId="45377"/>
    <cellStyle name="20% - Accent3 8 3 2 5 4" xfId="48162"/>
    <cellStyle name="20% - Accent3 8 3 2 5 5" xfId="40184"/>
    <cellStyle name="20% - Accent3 8 3 2 5 6" xfId="50202"/>
    <cellStyle name="20% - Accent3 8 3 2 5 7" xfId="52298"/>
    <cellStyle name="20% - Accent3 8 3 2 6" xfId="3632"/>
    <cellStyle name="20% - Accent3 8 3 2 6 2" xfId="31794"/>
    <cellStyle name="20% - Accent3 8 3 2 6 2 2" xfId="45722"/>
    <cellStyle name="20% - Accent3 8 3 2 6 3" xfId="37377"/>
    <cellStyle name="20% - Accent3 8 3 2 6 3 2" xfId="48507"/>
    <cellStyle name="20% - Accent3 8 3 2 6 4" xfId="40529"/>
    <cellStyle name="20% - Accent3 8 3 2 7" xfId="10554"/>
    <cellStyle name="20% - Accent3 8 3 2 7 2" xfId="30121"/>
    <cellStyle name="20% - Accent3 8 3 2 7 3" xfId="34962"/>
    <cellStyle name="20% - Accent3 8 3 2 7 4" xfId="38114"/>
    <cellStyle name="20% - Accent3 8 3 2 8" xfId="32215"/>
    <cellStyle name="20% - Accent3 8 3 2 8 2" xfId="40749"/>
    <cellStyle name="20% - Accent3 8 3 2 9" xfId="43307"/>
    <cellStyle name="20% - Accent3 8 3 3" xfId="1471"/>
    <cellStyle name="20% - Accent3 8 3 3 10" xfId="46184"/>
    <cellStyle name="20% - Accent3 8 3 3 11" xfId="37845"/>
    <cellStyle name="20% - Accent3 8 3 3 12" xfId="48939"/>
    <cellStyle name="20% - Accent3 8 3 3 13" xfId="52299"/>
    <cellStyle name="20% - Accent3 8 3 3 2" xfId="2971"/>
    <cellStyle name="20% - Accent3 8 3 3 2 2" xfId="9887"/>
    <cellStyle name="20% - Accent3 8 3 3 2 2 2" xfId="12771"/>
    <cellStyle name="20% - Accent3 8 3 3 2 2 2 2" xfId="36434"/>
    <cellStyle name="20% - Accent3 8 3 3 2 2 2 3" xfId="42347"/>
    <cellStyle name="20% - Accent3 8 3 3 2 2 3" xfId="34348"/>
    <cellStyle name="20% - Accent3 8 3 3 2 2 3 2" xfId="44779"/>
    <cellStyle name="20% - Accent3 8 3 3 2 2 4" xfId="47564"/>
    <cellStyle name="20% - Accent3 8 3 3 2 2 5" xfId="39586"/>
    <cellStyle name="20% - Accent3 8 3 3 2 2 6" xfId="51073"/>
    <cellStyle name="20% - Accent3 8 3 3 2 2 7" xfId="52300"/>
    <cellStyle name="20% - Accent3 8 3 3 2 3" xfId="4395"/>
    <cellStyle name="20% - Accent3 8 3 3 2 3 2" xfId="30528"/>
    <cellStyle name="20% - Accent3 8 3 3 2 3 3" xfId="35399"/>
    <cellStyle name="20% - Accent3 8 3 3 2 3 4" xfId="41312"/>
    <cellStyle name="20% - Accent3 8 3 3 2 4" xfId="11321"/>
    <cellStyle name="20% - Accent3 8 3 3 2 4 2" xfId="43744"/>
    <cellStyle name="20% - Accent3 8 3 3 2 5" xfId="32976"/>
    <cellStyle name="20% - Accent3 8 3 3 2 5 2" xfId="46529"/>
    <cellStyle name="20% - Accent3 8 3 3 2 6" xfId="38551"/>
    <cellStyle name="20% - Accent3 8 3 3 2 7" xfId="49701"/>
    <cellStyle name="20% - Accent3 8 3 3 2 8" xfId="52301"/>
    <cellStyle name="20% - Accent3 8 3 3 3" xfId="3349"/>
    <cellStyle name="20% - Accent3 8 3 3 3 2" xfId="10240"/>
    <cellStyle name="20% - Accent3 8 3 3 3 2 2" xfId="13116"/>
    <cellStyle name="20% - Accent3 8 3 3 3 2 2 2" xfId="36779"/>
    <cellStyle name="20% - Accent3 8 3 3 3 2 2 3" xfId="42692"/>
    <cellStyle name="20% - Accent3 8 3 3 3 2 3" xfId="34693"/>
    <cellStyle name="20% - Accent3 8 3 3 3 2 3 2" xfId="45124"/>
    <cellStyle name="20% - Accent3 8 3 3 3 2 4" xfId="47909"/>
    <cellStyle name="20% - Accent3 8 3 3 3 2 5" xfId="39931"/>
    <cellStyle name="20% - Accent3 8 3 3 3 2 6" xfId="51418"/>
    <cellStyle name="20% - Accent3 8 3 3 3 2 7" xfId="52302"/>
    <cellStyle name="20% - Accent3 8 3 3 3 3" xfId="4740"/>
    <cellStyle name="20% - Accent3 8 3 3 3 3 2" xfId="30875"/>
    <cellStyle name="20% - Accent3 8 3 3 3 3 3" xfId="35744"/>
    <cellStyle name="20% - Accent3 8 3 3 3 3 4" xfId="41657"/>
    <cellStyle name="20% - Accent3 8 3 3 3 4" xfId="11667"/>
    <cellStyle name="20% - Accent3 8 3 3 3 4 2" xfId="44089"/>
    <cellStyle name="20% - Accent3 8 3 3 3 5" xfId="33321"/>
    <cellStyle name="20% - Accent3 8 3 3 3 5 2" xfId="46874"/>
    <cellStyle name="20% - Accent3 8 3 3 3 6" xfId="38896"/>
    <cellStyle name="20% - Accent3 8 3 3 3 7" xfId="50046"/>
    <cellStyle name="20% - Accent3 8 3 3 3 8" xfId="52303"/>
    <cellStyle name="20% - Accent3 8 3 3 4" xfId="2308"/>
    <cellStyle name="20% - Accent3 8 3 3 4 2" xfId="9295"/>
    <cellStyle name="20% - Accent3 8 3 3 4 2 2" xfId="12208"/>
    <cellStyle name="20% - Accent3 8 3 3 4 2 3" xfId="33786"/>
    <cellStyle name="20% - Accent3 8 3 3 4 2 4" xfId="41785"/>
    <cellStyle name="20% - Accent3 8 3 3 4 2 5" xfId="50511"/>
    <cellStyle name="20% - Accent3 8 3 3 4 2 6" xfId="52304"/>
    <cellStyle name="20% - Accent3 8 3 3 4 3" xfId="3833"/>
    <cellStyle name="20% - Accent3 8 3 3 4 3 2" xfId="31003"/>
    <cellStyle name="20% - Accent3 8 3 3 4 3 3" xfId="35872"/>
    <cellStyle name="20% - Accent3 8 3 3 4 3 4" xfId="44217"/>
    <cellStyle name="20% - Accent3 8 3 3 4 4" xfId="10759"/>
    <cellStyle name="20% - Accent3 8 3 3 4 4 2" xfId="47002"/>
    <cellStyle name="20% - Accent3 8 3 3 4 5" xfId="32414"/>
    <cellStyle name="20% - Accent3 8 3 3 4 6" xfId="39024"/>
    <cellStyle name="20% - Accent3 8 3 3 4 7" xfId="49139"/>
    <cellStyle name="20% - Accent3 8 3 3 4 8" xfId="52305"/>
    <cellStyle name="20% - Accent3 8 3 3 5" xfId="8872"/>
    <cellStyle name="20% - Accent3 8 3 3 5 2" xfId="12126"/>
    <cellStyle name="20% - Accent3 8 3 3 5 2 2" xfId="31546"/>
    <cellStyle name="20% - Accent3 8 3 3 5 2 3" xfId="37124"/>
    <cellStyle name="20% - Accent3 8 3 3 5 2 4" xfId="43037"/>
    <cellStyle name="20% - Accent3 8 3 3 5 3" xfId="33711"/>
    <cellStyle name="20% - Accent3 8 3 3 5 3 2" xfId="45469"/>
    <cellStyle name="20% - Accent3 8 3 3 5 4" xfId="48254"/>
    <cellStyle name="20% - Accent3 8 3 3 5 5" xfId="40276"/>
    <cellStyle name="20% - Accent3 8 3 3 5 6" xfId="50436"/>
    <cellStyle name="20% - Accent3 8 3 3 5 7" xfId="52306"/>
    <cellStyle name="20% - Accent3 8 3 3 6" xfId="3631"/>
    <cellStyle name="20% - Accent3 8 3 3 6 2" xfId="31886"/>
    <cellStyle name="20% - Accent3 8 3 3 6 2 2" xfId="45814"/>
    <cellStyle name="20% - Accent3 8 3 3 6 3" xfId="37469"/>
    <cellStyle name="20% - Accent3 8 3 3 6 3 2" xfId="48599"/>
    <cellStyle name="20% - Accent3 8 3 3 6 4" xfId="40621"/>
    <cellStyle name="20% - Accent3 8 3 3 7" xfId="10553"/>
    <cellStyle name="20% - Accent3 8 3 3 7 2" xfId="30196"/>
    <cellStyle name="20% - Accent3 8 3 3 7 3" xfId="35054"/>
    <cellStyle name="20% - Accent3 8 3 3 7 4" xfId="38206"/>
    <cellStyle name="20% - Accent3 8 3 3 8" xfId="32214"/>
    <cellStyle name="20% - Accent3 8 3 3 8 2" xfId="40750"/>
    <cellStyle name="20% - Accent3 8 3 3 9" xfId="43399"/>
    <cellStyle name="20% - Accent3 8 3 4" xfId="2741"/>
    <cellStyle name="20% - Accent3 8 3 4 2" xfId="9657"/>
    <cellStyle name="20% - Accent3 8 3 4 2 2" xfId="12541"/>
    <cellStyle name="20% - Accent3 8 3 4 2 2 2" xfId="36204"/>
    <cellStyle name="20% - Accent3 8 3 4 2 2 3" xfId="42117"/>
    <cellStyle name="20% - Accent3 8 3 4 2 3" xfId="34118"/>
    <cellStyle name="20% - Accent3 8 3 4 2 3 2" xfId="44549"/>
    <cellStyle name="20% - Accent3 8 3 4 2 4" xfId="47334"/>
    <cellStyle name="20% - Accent3 8 3 4 2 5" xfId="39356"/>
    <cellStyle name="20% - Accent3 8 3 4 2 6" xfId="50843"/>
    <cellStyle name="20% - Accent3 8 3 4 2 7" xfId="52307"/>
    <cellStyle name="20% - Accent3 8 3 4 3" xfId="4165"/>
    <cellStyle name="20% - Accent3 8 3 4 3 2" xfId="30298"/>
    <cellStyle name="20% - Accent3 8 3 4 3 3" xfId="35169"/>
    <cellStyle name="20% - Accent3 8 3 4 3 4" xfId="41082"/>
    <cellStyle name="20% - Accent3 8 3 4 4" xfId="11091"/>
    <cellStyle name="20% - Accent3 8 3 4 4 2" xfId="43514"/>
    <cellStyle name="20% - Accent3 8 3 4 5" xfId="32746"/>
    <cellStyle name="20% - Accent3 8 3 4 5 2" xfId="46299"/>
    <cellStyle name="20% - Accent3 8 3 4 6" xfId="38321"/>
    <cellStyle name="20% - Accent3 8 3 4 7" xfId="49471"/>
    <cellStyle name="20% - Accent3 8 3 4 8" xfId="52308"/>
    <cellStyle name="20% - Accent3 8 3 5" xfId="3099"/>
    <cellStyle name="20% - Accent3 8 3 5 2" xfId="10002"/>
    <cellStyle name="20% - Accent3 8 3 5 2 2" xfId="12886"/>
    <cellStyle name="20% - Accent3 8 3 5 2 2 2" xfId="36549"/>
    <cellStyle name="20% - Accent3 8 3 5 2 2 3" xfId="42462"/>
    <cellStyle name="20% - Accent3 8 3 5 2 3" xfId="34463"/>
    <cellStyle name="20% - Accent3 8 3 5 2 3 2" xfId="44894"/>
    <cellStyle name="20% - Accent3 8 3 5 2 4" xfId="47679"/>
    <cellStyle name="20% - Accent3 8 3 5 2 5" xfId="39701"/>
    <cellStyle name="20% - Accent3 8 3 5 2 6" xfId="51188"/>
    <cellStyle name="20% - Accent3 8 3 5 2 7" xfId="52309"/>
    <cellStyle name="20% - Accent3 8 3 5 3" xfId="4510"/>
    <cellStyle name="20% - Accent3 8 3 5 3 2" xfId="30645"/>
    <cellStyle name="20% - Accent3 8 3 5 3 3" xfId="35514"/>
    <cellStyle name="20% - Accent3 8 3 5 3 4" xfId="41427"/>
    <cellStyle name="20% - Accent3 8 3 5 4" xfId="11437"/>
    <cellStyle name="20% - Accent3 8 3 5 4 2" xfId="43859"/>
    <cellStyle name="20% - Accent3 8 3 5 5" xfId="33091"/>
    <cellStyle name="20% - Accent3 8 3 5 5 2" xfId="46644"/>
    <cellStyle name="20% - Accent3 8 3 5 6" xfId="38666"/>
    <cellStyle name="20% - Accent3 8 3 5 7" xfId="49816"/>
    <cellStyle name="20% - Accent3 8 3 5 8" xfId="52310"/>
    <cellStyle name="20% - Accent3 8 3 6" xfId="2306"/>
    <cellStyle name="20% - Accent3 8 3 6 2" xfId="9293"/>
    <cellStyle name="20% - Accent3 8 3 6 2 2" xfId="12206"/>
    <cellStyle name="20% - Accent3 8 3 6 2 3" xfId="33784"/>
    <cellStyle name="20% - Accent3 8 3 6 2 4" xfId="41783"/>
    <cellStyle name="20% - Accent3 8 3 6 2 5" xfId="50509"/>
    <cellStyle name="20% - Accent3 8 3 6 2 6" xfId="52311"/>
    <cellStyle name="20% - Accent3 8 3 6 3" xfId="3831"/>
    <cellStyle name="20% - Accent3 8 3 6 3 2" xfId="31001"/>
    <cellStyle name="20% - Accent3 8 3 6 3 3" xfId="35870"/>
    <cellStyle name="20% - Accent3 8 3 6 3 4" xfId="44215"/>
    <cellStyle name="20% - Accent3 8 3 6 4" xfId="10757"/>
    <cellStyle name="20% - Accent3 8 3 6 4 2" xfId="47000"/>
    <cellStyle name="20% - Accent3 8 3 6 5" xfId="32412"/>
    <cellStyle name="20% - Accent3 8 3 6 6" xfId="39022"/>
    <cellStyle name="20% - Accent3 8 3 6 7" xfId="49137"/>
    <cellStyle name="20% - Accent3 8 3 6 8" xfId="52312"/>
    <cellStyle name="20% - Accent3 8 3 7" xfId="8605"/>
    <cellStyle name="20% - Accent3 8 3 7 2" xfId="11891"/>
    <cellStyle name="20% - Accent3 8 3 7 2 2" xfId="31360"/>
    <cellStyle name="20% - Accent3 8 3 7 2 3" xfId="36894"/>
    <cellStyle name="20% - Accent3 8 3 7 2 4" xfId="42807"/>
    <cellStyle name="20% - Accent3 8 3 7 3" xfId="33476"/>
    <cellStyle name="20% - Accent3 8 3 7 3 2" xfId="45239"/>
    <cellStyle name="20% - Accent3 8 3 7 4" xfId="48024"/>
    <cellStyle name="20% - Accent3 8 3 7 5" xfId="40046"/>
    <cellStyle name="20% - Accent3 8 3 7 6" xfId="50201"/>
    <cellStyle name="20% - Accent3 8 3 7 7" xfId="52313"/>
    <cellStyle name="20% - Accent3 8 3 8" xfId="3633"/>
    <cellStyle name="20% - Accent3 8 3 8 2" xfId="31656"/>
    <cellStyle name="20% - Accent3 8 3 8 2 2" xfId="45584"/>
    <cellStyle name="20% - Accent3 8 3 8 3" xfId="37239"/>
    <cellStyle name="20% - Accent3 8 3 8 3 2" xfId="48369"/>
    <cellStyle name="20% - Accent3 8 3 8 4" xfId="40391"/>
    <cellStyle name="20% - Accent3 8 3 9" xfId="10555"/>
    <cellStyle name="20% - Accent3 8 3 9 2" xfId="30010"/>
    <cellStyle name="20% - Accent3 8 3 9 3" xfId="34824"/>
    <cellStyle name="20% - Accent3 8 3 9 4" xfId="37976"/>
    <cellStyle name="20% - Accent3 8 4" xfId="1472"/>
    <cellStyle name="20% - Accent3 8 4 10" xfId="32213"/>
    <cellStyle name="20% - Accent3 8 4 10 2" xfId="40751"/>
    <cellStyle name="20% - Accent3 8 4 11" xfId="43193"/>
    <cellStyle name="20% - Accent3 8 4 12" xfId="45978"/>
    <cellStyle name="20% - Accent3 8 4 13" xfId="37639"/>
    <cellStyle name="20% - Accent3 8 4 14" xfId="48938"/>
    <cellStyle name="20% - Accent3 8 4 15" xfId="52314"/>
    <cellStyle name="20% - Accent3 8 4 2" xfId="1473"/>
    <cellStyle name="20% - Accent3 8 4 2 10" xfId="46116"/>
    <cellStyle name="20% - Accent3 8 4 2 11" xfId="37777"/>
    <cellStyle name="20% - Accent3 8 4 2 12" xfId="48937"/>
    <cellStyle name="20% - Accent3 8 4 2 13" xfId="52315"/>
    <cellStyle name="20% - Accent3 8 4 2 2" xfId="2903"/>
    <cellStyle name="20% - Accent3 8 4 2 2 2" xfId="9819"/>
    <cellStyle name="20% - Accent3 8 4 2 2 2 2" xfId="12703"/>
    <cellStyle name="20% - Accent3 8 4 2 2 2 2 2" xfId="36366"/>
    <cellStyle name="20% - Accent3 8 4 2 2 2 2 3" xfId="42279"/>
    <cellStyle name="20% - Accent3 8 4 2 2 2 3" xfId="34280"/>
    <cellStyle name="20% - Accent3 8 4 2 2 2 3 2" xfId="44711"/>
    <cellStyle name="20% - Accent3 8 4 2 2 2 4" xfId="47496"/>
    <cellStyle name="20% - Accent3 8 4 2 2 2 5" xfId="39518"/>
    <cellStyle name="20% - Accent3 8 4 2 2 2 6" xfId="51005"/>
    <cellStyle name="20% - Accent3 8 4 2 2 2 7" xfId="52316"/>
    <cellStyle name="20% - Accent3 8 4 2 2 3" xfId="4327"/>
    <cellStyle name="20% - Accent3 8 4 2 2 3 2" xfId="30460"/>
    <cellStyle name="20% - Accent3 8 4 2 2 3 3" xfId="35331"/>
    <cellStyle name="20% - Accent3 8 4 2 2 3 4" xfId="41244"/>
    <cellStyle name="20% - Accent3 8 4 2 2 4" xfId="11253"/>
    <cellStyle name="20% - Accent3 8 4 2 2 4 2" xfId="43676"/>
    <cellStyle name="20% - Accent3 8 4 2 2 5" xfId="32908"/>
    <cellStyle name="20% - Accent3 8 4 2 2 5 2" xfId="46461"/>
    <cellStyle name="20% - Accent3 8 4 2 2 6" xfId="38483"/>
    <cellStyle name="20% - Accent3 8 4 2 2 7" xfId="49633"/>
    <cellStyle name="20% - Accent3 8 4 2 2 8" xfId="52317"/>
    <cellStyle name="20% - Accent3 8 4 2 3" xfId="3281"/>
    <cellStyle name="20% - Accent3 8 4 2 3 2" xfId="10172"/>
    <cellStyle name="20% - Accent3 8 4 2 3 2 2" xfId="13048"/>
    <cellStyle name="20% - Accent3 8 4 2 3 2 2 2" xfId="36711"/>
    <cellStyle name="20% - Accent3 8 4 2 3 2 2 3" xfId="42624"/>
    <cellStyle name="20% - Accent3 8 4 2 3 2 3" xfId="34625"/>
    <cellStyle name="20% - Accent3 8 4 2 3 2 3 2" xfId="45056"/>
    <cellStyle name="20% - Accent3 8 4 2 3 2 4" xfId="47841"/>
    <cellStyle name="20% - Accent3 8 4 2 3 2 5" xfId="39863"/>
    <cellStyle name="20% - Accent3 8 4 2 3 2 6" xfId="51350"/>
    <cellStyle name="20% - Accent3 8 4 2 3 2 7" xfId="52318"/>
    <cellStyle name="20% - Accent3 8 4 2 3 3" xfId="4672"/>
    <cellStyle name="20% - Accent3 8 4 2 3 3 2" xfId="30807"/>
    <cellStyle name="20% - Accent3 8 4 2 3 3 3" xfId="35676"/>
    <cellStyle name="20% - Accent3 8 4 2 3 3 4" xfId="41589"/>
    <cellStyle name="20% - Accent3 8 4 2 3 4" xfId="11599"/>
    <cellStyle name="20% - Accent3 8 4 2 3 4 2" xfId="44021"/>
    <cellStyle name="20% - Accent3 8 4 2 3 5" xfId="33253"/>
    <cellStyle name="20% - Accent3 8 4 2 3 5 2" xfId="46806"/>
    <cellStyle name="20% - Accent3 8 4 2 3 6" xfId="38828"/>
    <cellStyle name="20% - Accent3 8 4 2 3 7" xfId="49978"/>
    <cellStyle name="20% - Accent3 8 4 2 3 8" xfId="52319"/>
    <cellStyle name="20% - Accent3 8 4 2 4" xfId="2310"/>
    <cellStyle name="20% - Accent3 8 4 2 4 2" xfId="9297"/>
    <cellStyle name="20% - Accent3 8 4 2 4 2 2" xfId="12210"/>
    <cellStyle name="20% - Accent3 8 4 2 4 2 3" xfId="33788"/>
    <cellStyle name="20% - Accent3 8 4 2 4 2 4" xfId="41787"/>
    <cellStyle name="20% - Accent3 8 4 2 4 2 5" xfId="50513"/>
    <cellStyle name="20% - Accent3 8 4 2 4 2 6" xfId="52320"/>
    <cellStyle name="20% - Accent3 8 4 2 4 3" xfId="3835"/>
    <cellStyle name="20% - Accent3 8 4 2 4 3 2" xfId="31005"/>
    <cellStyle name="20% - Accent3 8 4 2 4 3 3" xfId="35874"/>
    <cellStyle name="20% - Accent3 8 4 2 4 3 4" xfId="44219"/>
    <cellStyle name="20% - Accent3 8 4 2 4 4" xfId="10761"/>
    <cellStyle name="20% - Accent3 8 4 2 4 4 2" xfId="47004"/>
    <cellStyle name="20% - Accent3 8 4 2 4 5" xfId="32416"/>
    <cellStyle name="20% - Accent3 8 4 2 4 6" xfId="39026"/>
    <cellStyle name="20% - Accent3 8 4 2 4 7" xfId="49141"/>
    <cellStyle name="20% - Accent3 8 4 2 4 8" xfId="52321"/>
    <cellStyle name="20% - Accent3 8 4 2 5" xfId="8608"/>
    <cellStyle name="20% - Accent3 8 4 2 5 2" xfId="11894"/>
    <cellStyle name="20% - Accent3 8 4 2 5 2 2" xfId="31491"/>
    <cellStyle name="20% - Accent3 8 4 2 5 2 3" xfId="37056"/>
    <cellStyle name="20% - Accent3 8 4 2 5 2 4" xfId="42969"/>
    <cellStyle name="20% - Accent3 8 4 2 5 3" xfId="33479"/>
    <cellStyle name="20% - Accent3 8 4 2 5 3 2" xfId="45401"/>
    <cellStyle name="20% - Accent3 8 4 2 5 4" xfId="48186"/>
    <cellStyle name="20% - Accent3 8 4 2 5 5" xfId="40208"/>
    <cellStyle name="20% - Accent3 8 4 2 5 6" xfId="50204"/>
    <cellStyle name="20% - Accent3 8 4 2 5 7" xfId="52322"/>
    <cellStyle name="20% - Accent3 8 4 2 6" xfId="3629"/>
    <cellStyle name="20% - Accent3 8 4 2 6 2" xfId="31818"/>
    <cellStyle name="20% - Accent3 8 4 2 6 2 2" xfId="45746"/>
    <cellStyle name="20% - Accent3 8 4 2 6 3" xfId="37401"/>
    <cellStyle name="20% - Accent3 8 4 2 6 3 2" xfId="48531"/>
    <cellStyle name="20% - Accent3 8 4 2 6 4" xfId="40553"/>
    <cellStyle name="20% - Accent3 8 4 2 7" xfId="10551"/>
    <cellStyle name="20% - Accent3 8 4 2 7 2" xfId="30141"/>
    <cellStyle name="20% - Accent3 8 4 2 7 3" xfId="34986"/>
    <cellStyle name="20% - Accent3 8 4 2 7 4" xfId="38138"/>
    <cellStyle name="20% - Accent3 8 4 2 8" xfId="32212"/>
    <cellStyle name="20% - Accent3 8 4 2 8 2" xfId="40752"/>
    <cellStyle name="20% - Accent3 8 4 2 9" xfId="43331"/>
    <cellStyle name="20% - Accent3 8 4 3" xfId="1474"/>
    <cellStyle name="20% - Accent3 8 4 3 10" xfId="46208"/>
    <cellStyle name="20% - Accent3 8 4 3 11" xfId="37869"/>
    <cellStyle name="20% - Accent3 8 4 3 12" xfId="49009"/>
    <cellStyle name="20% - Accent3 8 4 3 13" xfId="52323"/>
    <cellStyle name="20% - Accent3 8 4 3 2" xfId="2995"/>
    <cellStyle name="20% - Accent3 8 4 3 2 2" xfId="9911"/>
    <cellStyle name="20% - Accent3 8 4 3 2 2 2" xfId="12795"/>
    <cellStyle name="20% - Accent3 8 4 3 2 2 2 2" xfId="36458"/>
    <cellStyle name="20% - Accent3 8 4 3 2 2 2 3" xfId="42371"/>
    <cellStyle name="20% - Accent3 8 4 3 2 2 3" xfId="34372"/>
    <cellStyle name="20% - Accent3 8 4 3 2 2 3 2" xfId="44803"/>
    <cellStyle name="20% - Accent3 8 4 3 2 2 4" xfId="47588"/>
    <cellStyle name="20% - Accent3 8 4 3 2 2 5" xfId="39610"/>
    <cellStyle name="20% - Accent3 8 4 3 2 2 6" xfId="51097"/>
    <cellStyle name="20% - Accent3 8 4 3 2 2 7" xfId="52324"/>
    <cellStyle name="20% - Accent3 8 4 3 2 3" xfId="4419"/>
    <cellStyle name="20% - Accent3 8 4 3 2 3 2" xfId="30552"/>
    <cellStyle name="20% - Accent3 8 4 3 2 3 3" xfId="35423"/>
    <cellStyle name="20% - Accent3 8 4 3 2 3 4" xfId="41336"/>
    <cellStyle name="20% - Accent3 8 4 3 2 4" xfId="11345"/>
    <cellStyle name="20% - Accent3 8 4 3 2 4 2" xfId="43768"/>
    <cellStyle name="20% - Accent3 8 4 3 2 5" xfId="33000"/>
    <cellStyle name="20% - Accent3 8 4 3 2 5 2" xfId="46553"/>
    <cellStyle name="20% - Accent3 8 4 3 2 6" xfId="38575"/>
    <cellStyle name="20% - Accent3 8 4 3 2 7" xfId="49725"/>
    <cellStyle name="20% - Accent3 8 4 3 2 8" xfId="52325"/>
    <cellStyle name="20% - Accent3 8 4 3 3" xfId="3373"/>
    <cellStyle name="20% - Accent3 8 4 3 3 2" xfId="10264"/>
    <cellStyle name="20% - Accent3 8 4 3 3 2 2" xfId="13140"/>
    <cellStyle name="20% - Accent3 8 4 3 3 2 2 2" xfId="36803"/>
    <cellStyle name="20% - Accent3 8 4 3 3 2 2 3" xfId="42716"/>
    <cellStyle name="20% - Accent3 8 4 3 3 2 3" xfId="34717"/>
    <cellStyle name="20% - Accent3 8 4 3 3 2 3 2" xfId="45148"/>
    <cellStyle name="20% - Accent3 8 4 3 3 2 4" xfId="47933"/>
    <cellStyle name="20% - Accent3 8 4 3 3 2 5" xfId="39955"/>
    <cellStyle name="20% - Accent3 8 4 3 3 2 6" xfId="51442"/>
    <cellStyle name="20% - Accent3 8 4 3 3 2 7" xfId="52326"/>
    <cellStyle name="20% - Accent3 8 4 3 3 3" xfId="4764"/>
    <cellStyle name="20% - Accent3 8 4 3 3 3 2" xfId="30899"/>
    <cellStyle name="20% - Accent3 8 4 3 3 3 3" xfId="35768"/>
    <cellStyle name="20% - Accent3 8 4 3 3 3 4" xfId="41681"/>
    <cellStyle name="20% - Accent3 8 4 3 3 4" xfId="11691"/>
    <cellStyle name="20% - Accent3 8 4 3 3 4 2" xfId="44113"/>
    <cellStyle name="20% - Accent3 8 4 3 3 5" xfId="33345"/>
    <cellStyle name="20% - Accent3 8 4 3 3 5 2" xfId="46898"/>
    <cellStyle name="20% - Accent3 8 4 3 3 6" xfId="38920"/>
    <cellStyle name="20% - Accent3 8 4 3 3 7" xfId="50070"/>
    <cellStyle name="20% - Accent3 8 4 3 3 8" xfId="52327"/>
    <cellStyle name="20% - Accent3 8 4 3 4" xfId="2311"/>
    <cellStyle name="20% - Accent3 8 4 3 4 2" xfId="9298"/>
    <cellStyle name="20% - Accent3 8 4 3 4 2 2" xfId="12211"/>
    <cellStyle name="20% - Accent3 8 4 3 4 2 3" xfId="33789"/>
    <cellStyle name="20% - Accent3 8 4 3 4 2 4" xfId="41788"/>
    <cellStyle name="20% - Accent3 8 4 3 4 2 5" xfId="50514"/>
    <cellStyle name="20% - Accent3 8 4 3 4 2 6" xfId="52328"/>
    <cellStyle name="20% - Accent3 8 4 3 4 3" xfId="3836"/>
    <cellStyle name="20% - Accent3 8 4 3 4 3 2" xfId="31006"/>
    <cellStyle name="20% - Accent3 8 4 3 4 3 3" xfId="35875"/>
    <cellStyle name="20% - Accent3 8 4 3 4 3 4" xfId="44220"/>
    <cellStyle name="20% - Accent3 8 4 3 4 4" xfId="10762"/>
    <cellStyle name="20% - Accent3 8 4 3 4 4 2" xfId="47005"/>
    <cellStyle name="20% - Accent3 8 4 3 4 5" xfId="32417"/>
    <cellStyle name="20% - Accent3 8 4 3 4 6" xfId="39027"/>
    <cellStyle name="20% - Accent3 8 4 3 4 7" xfId="49142"/>
    <cellStyle name="20% - Accent3 8 4 3 4 8" xfId="52329"/>
    <cellStyle name="20% - Accent3 8 4 3 5" xfId="8609"/>
    <cellStyle name="20% - Accent3 8 4 3 5 2" xfId="11895"/>
    <cellStyle name="20% - Accent3 8 4 3 5 2 2" xfId="31566"/>
    <cellStyle name="20% - Accent3 8 4 3 5 2 3" xfId="37148"/>
    <cellStyle name="20% - Accent3 8 4 3 5 2 4" xfId="43061"/>
    <cellStyle name="20% - Accent3 8 4 3 5 3" xfId="33480"/>
    <cellStyle name="20% - Accent3 8 4 3 5 3 2" xfId="45493"/>
    <cellStyle name="20% - Accent3 8 4 3 5 4" xfId="48278"/>
    <cellStyle name="20% - Accent3 8 4 3 5 5" xfId="40300"/>
    <cellStyle name="20% - Accent3 8 4 3 5 6" xfId="50205"/>
    <cellStyle name="20% - Accent3 8 4 3 5 7" xfId="52330"/>
    <cellStyle name="20% - Accent3 8 4 3 6" xfId="3701"/>
    <cellStyle name="20% - Accent3 8 4 3 6 2" xfId="31910"/>
    <cellStyle name="20% - Accent3 8 4 3 6 2 2" xfId="45838"/>
    <cellStyle name="20% - Accent3 8 4 3 6 3" xfId="37493"/>
    <cellStyle name="20% - Accent3 8 4 3 6 3 2" xfId="48623"/>
    <cellStyle name="20% - Accent3 8 4 3 6 4" xfId="40645"/>
    <cellStyle name="20% - Accent3 8 4 3 7" xfId="10623"/>
    <cellStyle name="20% - Accent3 8 4 3 7 2" xfId="30216"/>
    <cellStyle name="20% - Accent3 8 4 3 7 3" xfId="35078"/>
    <cellStyle name="20% - Accent3 8 4 3 7 4" xfId="38230"/>
    <cellStyle name="20% - Accent3 8 4 3 8" xfId="32284"/>
    <cellStyle name="20% - Accent3 8 4 3 8 2" xfId="40753"/>
    <cellStyle name="20% - Accent3 8 4 3 9" xfId="43423"/>
    <cellStyle name="20% - Accent3 8 4 4" xfId="2765"/>
    <cellStyle name="20% - Accent3 8 4 4 2" xfId="9681"/>
    <cellStyle name="20% - Accent3 8 4 4 2 2" xfId="12565"/>
    <cellStyle name="20% - Accent3 8 4 4 2 2 2" xfId="36228"/>
    <cellStyle name="20% - Accent3 8 4 4 2 2 3" xfId="42141"/>
    <cellStyle name="20% - Accent3 8 4 4 2 3" xfId="34142"/>
    <cellStyle name="20% - Accent3 8 4 4 2 3 2" xfId="44573"/>
    <cellStyle name="20% - Accent3 8 4 4 2 4" xfId="47358"/>
    <cellStyle name="20% - Accent3 8 4 4 2 5" xfId="39380"/>
    <cellStyle name="20% - Accent3 8 4 4 2 6" xfId="50867"/>
    <cellStyle name="20% - Accent3 8 4 4 2 7" xfId="52331"/>
    <cellStyle name="20% - Accent3 8 4 4 3" xfId="4189"/>
    <cellStyle name="20% - Accent3 8 4 4 3 2" xfId="30322"/>
    <cellStyle name="20% - Accent3 8 4 4 3 3" xfId="35193"/>
    <cellStyle name="20% - Accent3 8 4 4 3 4" xfId="41106"/>
    <cellStyle name="20% - Accent3 8 4 4 4" xfId="11115"/>
    <cellStyle name="20% - Accent3 8 4 4 4 2" xfId="43538"/>
    <cellStyle name="20% - Accent3 8 4 4 5" xfId="32770"/>
    <cellStyle name="20% - Accent3 8 4 4 5 2" xfId="46323"/>
    <cellStyle name="20% - Accent3 8 4 4 6" xfId="38345"/>
    <cellStyle name="20% - Accent3 8 4 4 7" xfId="49495"/>
    <cellStyle name="20% - Accent3 8 4 4 8" xfId="52332"/>
    <cellStyle name="20% - Accent3 8 4 5" xfId="3123"/>
    <cellStyle name="20% - Accent3 8 4 5 2" xfId="10026"/>
    <cellStyle name="20% - Accent3 8 4 5 2 2" xfId="12910"/>
    <cellStyle name="20% - Accent3 8 4 5 2 2 2" xfId="36573"/>
    <cellStyle name="20% - Accent3 8 4 5 2 2 3" xfId="42486"/>
    <cellStyle name="20% - Accent3 8 4 5 2 3" xfId="34487"/>
    <cellStyle name="20% - Accent3 8 4 5 2 3 2" xfId="44918"/>
    <cellStyle name="20% - Accent3 8 4 5 2 4" xfId="47703"/>
    <cellStyle name="20% - Accent3 8 4 5 2 5" xfId="39725"/>
    <cellStyle name="20% - Accent3 8 4 5 2 6" xfId="51212"/>
    <cellStyle name="20% - Accent3 8 4 5 2 7" xfId="52333"/>
    <cellStyle name="20% - Accent3 8 4 5 3" xfId="4534"/>
    <cellStyle name="20% - Accent3 8 4 5 3 2" xfId="30669"/>
    <cellStyle name="20% - Accent3 8 4 5 3 3" xfId="35538"/>
    <cellStyle name="20% - Accent3 8 4 5 3 4" xfId="41451"/>
    <cellStyle name="20% - Accent3 8 4 5 4" xfId="11461"/>
    <cellStyle name="20% - Accent3 8 4 5 4 2" xfId="43883"/>
    <cellStyle name="20% - Accent3 8 4 5 5" xfId="33115"/>
    <cellStyle name="20% - Accent3 8 4 5 5 2" xfId="46668"/>
    <cellStyle name="20% - Accent3 8 4 5 6" xfId="38690"/>
    <cellStyle name="20% - Accent3 8 4 5 7" xfId="49840"/>
    <cellStyle name="20% - Accent3 8 4 5 8" xfId="52334"/>
    <cellStyle name="20% - Accent3 8 4 6" xfId="2309"/>
    <cellStyle name="20% - Accent3 8 4 6 2" xfId="9296"/>
    <cellStyle name="20% - Accent3 8 4 6 2 2" xfId="12209"/>
    <cellStyle name="20% - Accent3 8 4 6 2 3" xfId="33787"/>
    <cellStyle name="20% - Accent3 8 4 6 2 4" xfId="41786"/>
    <cellStyle name="20% - Accent3 8 4 6 2 5" xfId="50512"/>
    <cellStyle name="20% - Accent3 8 4 6 2 6" xfId="52335"/>
    <cellStyle name="20% - Accent3 8 4 6 3" xfId="3834"/>
    <cellStyle name="20% - Accent3 8 4 6 3 2" xfId="31004"/>
    <cellStyle name="20% - Accent3 8 4 6 3 3" xfId="35873"/>
    <cellStyle name="20% - Accent3 8 4 6 3 4" xfId="44218"/>
    <cellStyle name="20% - Accent3 8 4 6 4" xfId="10760"/>
    <cellStyle name="20% - Accent3 8 4 6 4 2" xfId="47003"/>
    <cellStyle name="20% - Accent3 8 4 6 5" xfId="32415"/>
    <cellStyle name="20% - Accent3 8 4 6 6" xfId="39025"/>
    <cellStyle name="20% - Accent3 8 4 6 7" xfId="49140"/>
    <cellStyle name="20% - Accent3 8 4 6 8" xfId="52336"/>
    <cellStyle name="20% - Accent3 8 4 7" xfId="8607"/>
    <cellStyle name="20% - Accent3 8 4 7 2" xfId="11893"/>
    <cellStyle name="20% - Accent3 8 4 7 2 2" xfId="31380"/>
    <cellStyle name="20% - Accent3 8 4 7 2 3" xfId="36918"/>
    <cellStyle name="20% - Accent3 8 4 7 2 4" xfId="42831"/>
    <cellStyle name="20% - Accent3 8 4 7 3" xfId="33478"/>
    <cellStyle name="20% - Accent3 8 4 7 3 2" xfId="45263"/>
    <cellStyle name="20% - Accent3 8 4 7 4" xfId="48048"/>
    <cellStyle name="20% - Accent3 8 4 7 5" xfId="40070"/>
    <cellStyle name="20% - Accent3 8 4 7 6" xfId="50203"/>
    <cellStyle name="20% - Accent3 8 4 7 7" xfId="52337"/>
    <cellStyle name="20% - Accent3 8 4 8" xfId="3630"/>
    <cellStyle name="20% - Accent3 8 4 8 2" xfId="31680"/>
    <cellStyle name="20% - Accent3 8 4 8 2 2" xfId="45608"/>
    <cellStyle name="20% - Accent3 8 4 8 3" xfId="37263"/>
    <cellStyle name="20% - Accent3 8 4 8 3 2" xfId="48393"/>
    <cellStyle name="20% - Accent3 8 4 8 4" xfId="40415"/>
    <cellStyle name="20% - Accent3 8 4 9" xfId="10552"/>
    <cellStyle name="20% - Accent3 8 4 9 2" xfId="30030"/>
    <cellStyle name="20% - Accent3 8 4 9 3" xfId="34848"/>
    <cellStyle name="20% - Accent3 8 4 9 4" xfId="38000"/>
    <cellStyle name="20% - Accent3 8 5" xfId="1475"/>
    <cellStyle name="20% - Accent3 8 5 10" xfId="32211"/>
    <cellStyle name="20% - Accent3 8 5 10 2" xfId="40754"/>
    <cellStyle name="20% - Accent3 8 5 11" xfId="43217"/>
    <cellStyle name="20% - Accent3 8 5 12" xfId="46002"/>
    <cellStyle name="20% - Accent3 8 5 13" xfId="37663"/>
    <cellStyle name="20% - Accent3 8 5 14" xfId="48936"/>
    <cellStyle name="20% - Accent3 8 5 15" xfId="52338"/>
    <cellStyle name="20% - Accent3 8 5 2" xfId="1476"/>
    <cellStyle name="20% - Accent3 8 5 2 10" xfId="46140"/>
    <cellStyle name="20% - Accent3 8 5 2 11" xfId="37801"/>
    <cellStyle name="20% - Accent3 8 5 2 12" xfId="48935"/>
    <cellStyle name="20% - Accent3 8 5 2 13" xfId="52339"/>
    <cellStyle name="20% - Accent3 8 5 2 2" xfId="2927"/>
    <cellStyle name="20% - Accent3 8 5 2 2 2" xfId="9843"/>
    <cellStyle name="20% - Accent3 8 5 2 2 2 2" xfId="12727"/>
    <cellStyle name="20% - Accent3 8 5 2 2 2 2 2" xfId="36390"/>
    <cellStyle name="20% - Accent3 8 5 2 2 2 2 3" xfId="42303"/>
    <cellStyle name="20% - Accent3 8 5 2 2 2 3" xfId="34304"/>
    <cellStyle name="20% - Accent3 8 5 2 2 2 3 2" xfId="44735"/>
    <cellStyle name="20% - Accent3 8 5 2 2 2 4" xfId="47520"/>
    <cellStyle name="20% - Accent3 8 5 2 2 2 5" xfId="39542"/>
    <cellStyle name="20% - Accent3 8 5 2 2 2 6" xfId="51029"/>
    <cellStyle name="20% - Accent3 8 5 2 2 2 7" xfId="52340"/>
    <cellStyle name="20% - Accent3 8 5 2 2 3" xfId="4351"/>
    <cellStyle name="20% - Accent3 8 5 2 2 3 2" xfId="30484"/>
    <cellStyle name="20% - Accent3 8 5 2 2 3 3" xfId="35355"/>
    <cellStyle name="20% - Accent3 8 5 2 2 3 4" xfId="41268"/>
    <cellStyle name="20% - Accent3 8 5 2 2 4" xfId="11277"/>
    <cellStyle name="20% - Accent3 8 5 2 2 4 2" xfId="43700"/>
    <cellStyle name="20% - Accent3 8 5 2 2 5" xfId="32932"/>
    <cellStyle name="20% - Accent3 8 5 2 2 5 2" xfId="46485"/>
    <cellStyle name="20% - Accent3 8 5 2 2 6" xfId="38507"/>
    <cellStyle name="20% - Accent3 8 5 2 2 7" xfId="49657"/>
    <cellStyle name="20% - Accent3 8 5 2 2 8" xfId="52341"/>
    <cellStyle name="20% - Accent3 8 5 2 3" xfId="3305"/>
    <cellStyle name="20% - Accent3 8 5 2 3 2" xfId="10196"/>
    <cellStyle name="20% - Accent3 8 5 2 3 2 2" xfId="13072"/>
    <cellStyle name="20% - Accent3 8 5 2 3 2 2 2" xfId="36735"/>
    <cellStyle name="20% - Accent3 8 5 2 3 2 2 3" xfId="42648"/>
    <cellStyle name="20% - Accent3 8 5 2 3 2 3" xfId="34649"/>
    <cellStyle name="20% - Accent3 8 5 2 3 2 3 2" xfId="45080"/>
    <cellStyle name="20% - Accent3 8 5 2 3 2 4" xfId="47865"/>
    <cellStyle name="20% - Accent3 8 5 2 3 2 5" xfId="39887"/>
    <cellStyle name="20% - Accent3 8 5 2 3 2 6" xfId="51374"/>
    <cellStyle name="20% - Accent3 8 5 2 3 2 7" xfId="52342"/>
    <cellStyle name="20% - Accent3 8 5 2 3 3" xfId="4696"/>
    <cellStyle name="20% - Accent3 8 5 2 3 3 2" xfId="30831"/>
    <cellStyle name="20% - Accent3 8 5 2 3 3 3" xfId="35700"/>
    <cellStyle name="20% - Accent3 8 5 2 3 3 4" xfId="41613"/>
    <cellStyle name="20% - Accent3 8 5 2 3 4" xfId="11623"/>
    <cellStyle name="20% - Accent3 8 5 2 3 4 2" xfId="44045"/>
    <cellStyle name="20% - Accent3 8 5 2 3 5" xfId="33277"/>
    <cellStyle name="20% - Accent3 8 5 2 3 5 2" xfId="46830"/>
    <cellStyle name="20% - Accent3 8 5 2 3 6" xfId="38852"/>
    <cellStyle name="20% - Accent3 8 5 2 3 7" xfId="50002"/>
    <cellStyle name="20% - Accent3 8 5 2 3 8" xfId="52343"/>
    <cellStyle name="20% - Accent3 8 5 2 4" xfId="2313"/>
    <cellStyle name="20% - Accent3 8 5 2 4 2" xfId="9300"/>
    <cellStyle name="20% - Accent3 8 5 2 4 2 2" xfId="12213"/>
    <cellStyle name="20% - Accent3 8 5 2 4 2 3" xfId="33791"/>
    <cellStyle name="20% - Accent3 8 5 2 4 2 4" xfId="41790"/>
    <cellStyle name="20% - Accent3 8 5 2 4 2 5" xfId="50516"/>
    <cellStyle name="20% - Accent3 8 5 2 4 2 6" xfId="52344"/>
    <cellStyle name="20% - Accent3 8 5 2 4 3" xfId="3838"/>
    <cellStyle name="20% - Accent3 8 5 2 4 3 2" xfId="31008"/>
    <cellStyle name="20% - Accent3 8 5 2 4 3 3" xfId="35877"/>
    <cellStyle name="20% - Accent3 8 5 2 4 3 4" xfId="44222"/>
    <cellStyle name="20% - Accent3 8 5 2 4 4" xfId="10764"/>
    <cellStyle name="20% - Accent3 8 5 2 4 4 2" xfId="47007"/>
    <cellStyle name="20% - Accent3 8 5 2 4 5" xfId="32419"/>
    <cellStyle name="20% - Accent3 8 5 2 4 6" xfId="39029"/>
    <cellStyle name="20% - Accent3 8 5 2 4 7" xfId="49144"/>
    <cellStyle name="20% - Accent3 8 5 2 4 8" xfId="52345"/>
    <cellStyle name="20% - Accent3 8 5 2 5" xfId="8611"/>
    <cellStyle name="20% - Accent3 8 5 2 5 2" xfId="11897"/>
    <cellStyle name="20% - Accent3 8 5 2 5 2 2" xfId="31511"/>
    <cellStyle name="20% - Accent3 8 5 2 5 2 3" xfId="37080"/>
    <cellStyle name="20% - Accent3 8 5 2 5 2 4" xfId="42993"/>
    <cellStyle name="20% - Accent3 8 5 2 5 3" xfId="33482"/>
    <cellStyle name="20% - Accent3 8 5 2 5 3 2" xfId="45425"/>
    <cellStyle name="20% - Accent3 8 5 2 5 4" xfId="48210"/>
    <cellStyle name="20% - Accent3 8 5 2 5 5" xfId="40232"/>
    <cellStyle name="20% - Accent3 8 5 2 5 6" xfId="50207"/>
    <cellStyle name="20% - Accent3 8 5 2 5 7" xfId="52346"/>
    <cellStyle name="20% - Accent3 8 5 2 6" xfId="3627"/>
    <cellStyle name="20% - Accent3 8 5 2 6 2" xfId="31842"/>
    <cellStyle name="20% - Accent3 8 5 2 6 2 2" xfId="45770"/>
    <cellStyle name="20% - Accent3 8 5 2 6 3" xfId="37425"/>
    <cellStyle name="20% - Accent3 8 5 2 6 3 2" xfId="48555"/>
    <cellStyle name="20% - Accent3 8 5 2 6 4" xfId="40577"/>
    <cellStyle name="20% - Accent3 8 5 2 7" xfId="10549"/>
    <cellStyle name="20% - Accent3 8 5 2 7 2" xfId="30161"/>
    <cellStyle name="20% - Accent3 8 5 2 7 3" xfId="35010"/>
    <cellStyle name="20% - Accent3 8 5 2 7 4" xfId="38162"/>
    <cellStyle name="20% - Accent3 8 5 2 8" xfId="32210"/>
    <cellStyle name="20% - Accent3 8 5 2 8 2" xfId="40755"/>
    <cellStyle name="20% - Accent3 8 5 2 9" xfId="43355"/>
    <cellStyle name="20% - Accent3 8 5 3" xfId="1477"/>
    <cellStyle name="20% - Accent3 8 5 3 10" xfId="46232"/>
    <cellStyle name="20% - Accent3 8 5 3 11" xfId="37893"/>
    <cellStyle name="20% - Accent3 8 5 3 12" xfId="48934"/>
    <cellStyle name="20% - Accent3 8 5 3 13" xfId="52347"/>
    <cellStyle name="20% - Accent3 8 5 3 2" xfId="3019"/>
    <cellStyle name="20% - Accent3 8 5 3 2 2" xfId="9935"/>
    <cellStyle name="20% - Accent3 8 5 3 2 2 2" xfId="12819"/>
    <cellStyle name="20% - Accent3 8 5 3 2 2 2 2" xfId="36482"/>
    <cellStyle name="20% - Accent3 8 5 3 2 2 2 3" xfId="42395"/>
    <cellStyle name="20% - Accent3 8 5 3 2 2 3" xfId="34396"/>
    <cellStyle name="20% - Accent3 8 5 3 2 2 3 2" xfId="44827"/>
    <cellStyle name="20% - Accent3 8 5 3 2 2 4" xfId="47612"/>
    <cellStyle name="20% - Accent3 8 5 3 2 2 5" xfId="39634"/>
    <cellStyle name="20% - Accent3 8 5 3 2 2 6" xfId="51121"/>
    <cellStyle name="20% - Accent3 8 5 3 2 2 7" xfId="52348"/>
    <cellStyle name="20% - Accent3 8 5 3 2 3" xfId="4443"/>
    <cellStyle name="20% - Accent3 8 5 3 2 3 2" xfId="30576"/>
    <cellStyle name="20% - Accent3 8 5 3 2 3 3" xfId="35447"/>
    <cellStyle name="20% - Accent3 8 5 3 2 3 4" xfId="41360"/>
    <cellStyle name="20% - Accent3 8 5 3 2 4" xfId="11369"/>
    <cellStyle name="20% - Accent3 8 5 3 2 4 2" xfId="43792"/>
    <cellStyle name="20% - Accent3 8 5 3 2 5" xfId="33024"/>
    <cellStyle name="20% - Accent3 8 5 3 2 5 2" xfId="46577"/>
    <cellStyle name="20% - Accent3 8 5 3 2 6" xfId="38599"/>
    <cellStyle name="20% - Accent3 8 5 3 2 7" xfId="49749"/>
    <cellStyle name="20% - Accent3 8 5 3 2 8" xfId="52349"/>
    <cellStyle name="20% - Accent3 8 5 3 3" xfId="3397"/>
    <cellStyle name="20% - Accent3 8 5 3 3 2" xfId="10288"/>
    <cellStyle name="20% - Accent3 8 5 3 3 2 2" xfId="13164"/>
    <cellStyle name="20% - Accent3 8 5 3 3 2 2 2" xfId="36827"/>
    <cellStyle name="20% - Accent3 8 5 3 3 2 2 3" xfId="42740"/>
    <cellStyle name="20% - Accent3 8 5 3 3 2 3" xfId="34741"/>
    <cellStyle name="20% - Accent3 8 5 3 3 2 3 2" xfId="45172"/>
    <cellStyle name="20% - Accent3 8 5 3 3 2 4" xfId="47957"/>
    <cellStyle name="20% - Accent3 8 5 3 3 2 5" xfId="39979"/>
    <cellStyle name="20% - Accent3 8 5 3 3 2 6" xfId="51466"/>
    <cellStyle name="20% - Accent3 8 5 3 3 2 7" xfId="52350"/>
    <cellStyle name="20% - Accent3 8 5 3 3 3" xfId="4788"/>
    <cellStyle name="20% - Accent3 8 5 3 3 3 2" xfId="30923"/>
    <cellStyle name="20% - Accent3 8 5 3 3 3 3" xfId="35792"/>
    <cellStyle name="20% - Accent3 8 5 3 3 3 4" xfId="41705"/>
    <cellStyle name="20% - Accent3 8 5 3 3 4" xfId="11715"/>
    <cellStyle name="20% - Accent3 8 5 3 3 4 2" xfId="44137"/>
    <cellStyle name="20% - Accent3 8 5 3 3 5" xfId="33369"/>
    <cellStyle name="20% - Accent3 8 5 3 3 5 2" xfId="46922"/>
    <cellStyle name="20% - Accent3 8 5 3 3 6" xfId="38944"/>
    <cellStyle name="20% - Accent3 8 5 3 3 7" xfId="50094"/>
    <cellStyle name="20% - Accent3 8 5 3 3 8" xfId="52351"/>
    <cellStyle name="20% - Accent3 8 5 3 4" xfId="2314"/>
    <cellStyle name="20% - Accent3 8 5 3 4 2" xfId="9301"/>
    <cellStyle name="20% - Accent3 8 5 3 4 2 2" xfId="12214"/>
    <cellStyle name="20% - Accent3 8 5 3 4 2 3" xfId="33792"/>
    <cellStyle name="20% - Accent3 8 5 3 4 2 4" xfId="41791"/>
    <cellStyle name="20% - Accent3 8 5 3 4 2 5" xfId="50517"/>
    <cellStyle name="20% - Accent3 8 5 3 4 2 6" xfId="52352"/>
    <cellStyle name="20% - Accent3 8 5 3 4 3" xfId="3839"/>
    <cellStyle name="20% - Accent3 8 5 3 4 3 2" xfId="31009"/>
    <cellStyle name="20% - Accent3 8 5 3 4 3 3" xfId="35878"/>
    <cellStyle name="20% - Accent3 8 5 3 4 3 4" xfId="44223"/>
    <cellStyle name="20% - Accent3 8 5 3 4 4" xfId="10765"/>
    <cellStyle name="20% - Accent3 8 5 3 4 4 2" xfId="47008"/>
    <cellStyle name="20% - Accent3 8 5 3 4 5" xfId="32420"/>
    <cellStyle name="20% - Accent3 8 5 3 4 6" xfId="39030"/>
    <cellStyle name="20% - Accent3 8 5 3 4 7" xfId="49145"/>
    <cellStyle name="20% - Accent3 8 5 3 4 8" xfId="52353"/>
    <cellStyle name="20% - Accent3 8 5 3 5" xfId="8612"/>
    <cellStyle name="20% - Accent3 8 5 3 5 2" xfId="11898"/>
    <cellStyle name="20% - Accent3 8 5 3 5 2 2" xfId="31586"/>
    <cellStyle name="20% - Accent3 8 5 3 5 2 3" xfId="37172"/>
    <cellStyle name="20% - Accent3 8 5 3 5 2 4" xfId="43085"/>
    <cellStyle name="20% - Accent3 8 5 3 5 3" xfId="33483"/>
    <cellStyle name="20% - Accent3 8 5 3 5 3 2" xfId="45517"/>
    <cellStyle name="20% - Accent3 8 5 3 5 4" xfId="48302"/>
    <cellStyle name="20% - Accent3 8 5 3 5 5" xfId="40324"/>
    <cellStyle name="20% - Accent3 8 5 3 5 6" xfId="50208"/>
    <cellStyle name="20% - Accent3 8 5 3 5 7" xfId="52354"/>
    <cellStyle name="20% - Accent3 8 5 3 6" xfId="3626"/>
    <cellStyle name="20% - Accent3 8 5 3 6 2" xfId="31934"/>
    <cellStyle name="20% - Accent3 8 5 3 6 2 2" xfId="45862"/>
    <cellStyle name="20% - Accent3 8 5 3 6 3" xfId="37517"/>
    <cellStyle name="20% - Accent3 8 5 3 6 3 2" xfId="48647"/>
    <cellStyle name="20% - Accent3 8 5 3 6 4" xfId="40669"/>
    <cellStyle name="20% - Accent3 8 5 3 7" xfId="10548"/>
    <cellStyle name="20% - Accent3 8 5 3 7 2" xfId="30236"/>
    <cellStyle name="20% - Accent3 8 5 3 7 3" xfId="35102"/>
    <cellStyle name="20% - Accent3 8 5 3 7 4" xfId="38254"/>
    <cellStyle name="20% - Accent3 8 5 3 8" xfId="32209"/>
    <cellStyle name="20% - Accent3 8 5 3 8 2" xfId="40756"/>
    <cellStyle name="20% - Accent3 8 5 3 9" xfId="43447"/>
    <cellStyle name="20% - Accent3 8 5 4" xfId="2789"/>
    <cellStyle name="20% - Accent3 8 5 4 2" xfId="9705"/>
    <cellStyle name="20% - Accent3 8 5 4 2 2" xfId="12589"/>
    <cellStyle name="20% - Accent3 8 5 4 2 2 2" xfId="36252"/>
    <cellStyle name="20% - Accent3 8 5 4 2 2 3" xfId="42165"/>
    <cellStyle name="20% - Accent3 8 5 4 2 3" xfId="34166"/>
    <cellStyle name="20% - Accent3 8 5 4 2 3 2" xfId="44597"/>
    <cellStyle name="20% - Accent3 8 5 4 2 4" xfId="47382"/>
    <cellStyle name="20% - Accent3 8 5 4 2 5" xfId="39404"/>
    <cellStyle name="20% - Accent3 8 5 4 2 6" xfId="50891"/>
    <cellStyle name="20% - Accent3 8 5 4 2 7" xfId="52355"/>
    <cellStyle name="20% - Accent3 8 5 4 3" xfId="4213"/>
    <cellStyle name="20% - Accent3 8 5 4 3 2" xfId="30346"/>
    <cellStyle name="20% - Accent3 8 5 4 3 3" xfId="35217"/>
    <cellStyle name="20% - Accent3 8 5 4 3 4" xfId="41130"/>
    <cellStyle name="20% - Accent3 8 5 4 4" xfId="11139"/>
    <cellStyle name="20% - Accent3 8 5 4 4 2" xfId="43562"/>
    <cellStyle name="20% - Accent3 8 5 4 5" xfId="32794"/>
    <cellStyle name="20% - Accent3 8 5 4 5 2" xfId="46347"/>
    <cellStyle name="20% - Accent3 8 5 4 6" xfId="38369"/>
    <cellStyle name="20% - Accent3 8 5 4 7" xfId="49519"/>
    <cellStyle name="20% - Accent3 8 5 4 8" xfId="52356"/>
    <cellStyle name="20% - Accent3 8 5 5" xfId="3147"/>
    <cellStyle name="20% - Accent3 8 5 5 2" xfId="10050"/>
    <cellStyle name="20% - Accent3 8 5 5 2 2" xfId="12934"/>
    <cellStyle name="20% - Accent3 8 5 5 2 2 2" xfId="36597"/>
    <cellStyle name="20% - Accent3 8 5 5 2 2 3" xfId="42510"/>
    <cellStyle name="20% - Accent3 8 5 5 2 3" xfId="34511"/>
    <cellStyle name="20% - Accent3 8 5 5 2 3 2" xfId="44942"/>
    <cellStyle name="20% - Accent3 8 5 5 2 4" xfId="47727"/>
    <cellStyle name="20% - Accent3 8 5 5 2 5" xfId="39749"/>
    <cellStyle name="20% - Accent3 8 5 5 2 6" xfId="51236"/>
    <cellStyle name="20% - Accent3 8 5 5 2 7" xfId="52357"/>
    <cellStyle name="20% - Accent3 8 5 5 3" xfId="4558"/>
    <cellStyle name="20% - Accent3 8 5 5 3 2" xfId="30693"/>
    <cellStyle name="20% - Accent3 8 5 5 3 3" xfId="35562"/>
    <cellStyle name="20% - Accent3 8 5 5 3 4" xfId="41475"/>
    <cellStyle name="20% - Accent3 8 5 5 4" xfId="11485"/>
    <cellStyle name="20% - Accent3 8 5 5 4 2" xfId="43907"/>
    <cellStyle name="20% - Accent3 8 5 5 5" xfId="33139"/>
    <cellStyle name="20% - Accent3 8 5 5 5 2" xfId="46692"/>
    <cellStyle name="20% - Accent3 8 5 5 6" xfId="38714"/>
    <cellStyle name="20% - Accent3 8 5 5 7" xfId="49864"/>
    <cellStyle name="20% - Accent3 8 5 5 8" xfId="52358"/>
    <cellStyle name="20% - Accent3 8 5 6" xfId="2312"/>
    <cellStyle name="20% - Accent3 8 5 6 2" xfId="9299"/>
    <cellStyle name="20% - Accent3 8 5 6 2 2" xfId="12212"/>
    <cellStyle name="20% - Accent3 8 5 6 2 3" xfId="33790"/>
    <cellStyle name="20% - Accent3 8 5 6 2 4" xfId="41789"/>
    <cellStyle name="20% - Accent3 8 5 6 2 5" xfId="50515"/>
    <cellStyle name="20% - Accent3 8 5 6 2 6" xfId="52359"/>
    <cellStyle name="20% - Accent3 8 5 6 3" xfId="3837"/>
    <cellStyle name="20% - Accent3 8 5 6 3 2" xfId="31007"/>
    <cellStyle name="20% - Accent3 8 5 6 3 3" xfId="35876"/>
    <cellStyle name="20% - Accent3 8 5 6 3 4" xfId="44221"/>
    <cellStyle name="20% - Accent3 8 5 6 4" xfId="10763"/>
    <cellStyle name="20% - Accent3 8 5 6 4 2" xfId="47006"/>
    <cellStyle name="20% - Accent3 8 5 6 5" xfId="32418"/>
    <cellStyle name="20% - Accent3 8 5 6 6" xfId="39028"/>
    <cellStyle name="20% - Accent3 8 5 6 7" xfId="49143"/>
    <cellStyle name="20% - Accent3 8 5 6 8" xfId="52360"/>
    <cellStyle name="20% - Accent3 8 5 7" xfId="8610"/>
    <cellStyle name="20% - Accent3 8 5 7 2" xfId="11896"/>
    <cellStyle name="20% - Accent3 8 5 7 2 2" xfId="31400"/>
    <cellStyle name="20% - Accent3 8 5 7 2 3" xfId="36942"/>
    <cellStyle name="20% - Accent3 8 5 7 2 4" xfId="42855"/>
    <cellStyle name="20% - Accent3 8 5 7 3" xfId="33481"/>
    <cellStyle name="20% - Accent3 8 5 7 3 2" xfId="45287"/>
    <cellStyle name="20% - Accent3 8 5 7 4" xfId="48072"/>
    <cellStyle name="20% - Accent3 8 5 7 5" xfId="40094"/>
    <cellStyle name="20% - Accent3 8 5 7 6" xfId="50206"/>
    <cellStyle name="20% - Accent3 8 5 7 7" xfId="52361"/>
    <cellStyle name="20% - Accent3 8 5 8" xfId="3628"/>
    <cellStyle name="20% - Accent3 8 5 8 2" xfId="31704"/>
    <cellStyle name="20% - Accent3 8 5 8 2 2" xfId="45632"/>
    <cellStyle name="20% - Accent3 8 5 8 3" xfId="37287"/>
    <cellStyle name="20% - Accent3 8 5 8 3 2" xfId="48417"/>
    <cellStyle name="20% - Accent3 8 5 8 4" xfId="40439"/>
    <cellStyle name="20% - Accent3 8 5 9" xfId="10550"/>
    <cellStyle name="20% - Accent3 8 5 9 2" xfId="30050"/>
    <cellStyle name="20% - Accent3 8 5 9 3" xfId="34872"/>
    <cellStyle name="20% - Accent3 8 5 9 4" xfId="38024"/>
    <cellStyle name="20% - Accent3 8 6" xfId="52362"/>
    <cellStyle name="20% - Accent3 9" xfId="106"/>
    <cellStyle name="20% - Accent3 9 2" xfId="1478"/>
    <cellStyle name="20% - Accent3 9 2 10" xfId="32208"/>
    <cellStyle name="20% - Accent3 9 2 10 2" xfId="40757"/>
    <cellStyle name="20% - Accent3 9 2 11" xfId="43153"/>
    <cellStyle name="20% - Accent3 9 2 12" xfId="45938"/>
    <cellStyle name="20% - Accent3 9 2 13" xfId="37599"/>
    <cellStyle name="20% - Accent3 9 2 14" xfId="48933"/>
    <cellStyle name="20% - Accent3 9 2 15" xfId="52363"/>
    <cellStyle name="20% - Accent3 9 2 2" xfId="1479"/>
    <cellStyle name="20% - Accent3 9 2 2 10" xfId="46076"/>
    <cellStyle name="20% - Accent3 9 2 2 11" xfId="37737"/>
    <cellStyle name="20% - Accent3 9 2 2 12" xfId="48932"/>
    <cellStyle name="20% - Accent3 9 2 2 13" xfId="52364"/>
    <cellStyle name="20% - Accent3 9 2 2 2" xfId="2863"/>
    <cellStyle name="20% - Accent3 9 2 2 2 2" xfId="9779"/>
    <cellStyle name="20% - Accent3 9 2 2 2 2 2" xfId="12663"/>
    <cellStyle name="20% - Accent3 9 2 2 2 2 2 2" xfId="36326"/>
    <cellStyle name="20% - Accent3 9 2 2 2 2 2 3" xfId="42239"/>
    <cellStyle name="20% - Accent3 9 2 2 2 2 3" xfId="34240"/>
    <cellStyle name="20% - Accent3 9 2 2 2 2 3 2" xfId="44671"/>
    <cellStyle name="20% - Accent3 9 2 2 2 2 4" xfId="47456"/>
    <cellStyle name="20% - Accent3 9 2 2 2 2 5" xfId="39478"/>
    <cellStyle name="20% - Accent3 9 2 2 2 2 6" xfId="50965"/>
    <cellStyle name="20% - Accent3 9 2 2 2 2 7" xfId="52365"/>
    <cellStyle name="20% - Accent3 9 2 2 2 3" xfId="4287"/>
    <cellStyle name="20% - Accent3 9 2 2 2 3 2" xfId="30420"/>
    <cellStyle name="20% - Accent3 9 2 2 2 3 3" xfId="35291"/>
    <cellStyle name="20% - Accent3 9 2 2 2 3 4" xfId="41204"/>
    <cellStyle name="20% - Accent3 9 2 2 2 4" xfId="11213"/>
    <cellStyle name="20% - Accent3 9 2 2 2 4 2" xfId="43636"/>
    <cellStyle name="20% - Accent3 9 2 2 2 5" xfId="32868"/>
    <cellStyle name="20% - Accent3 9 2 2 2 5 2" xfId="46421"/>
    <cellStyle name="20% - Accent3 9 2 2 2 6" xfId="38443"/>
    <cellStyle name="20% - Accent3 9 2 2 2 7" xfId="49593"/>
    <cellStyle name="20% - Accent3 9 2 2 2 8" xfId="52366"/>
    <cellStyle name="20% - Accent3 9 2 2 3" xfId="3241"/>
    <cellStyle name="20% - Accent3 9 2 2 3 2" xfId="10132"/>
    <cellStyle name="20% - Accent3 9 2 2 3 2 2" xfId="13008"/>
    <cellStyle name="20% - Accent3 9 2 2 3 2 2 2" xfId="36671"/>
    <cellStyle name="20% - Accent3 9 2 2 3 2 2 3" xfId="42584"/>
    <cellStyle name="20% - Accent3 9 2 2 3 2 3" xfId="34585"/>
    <cellStyle name="20% - Accent3 9 2 2 3 2 3 2" xfId="45016"/>
    <cellStyle name="20% - Accent3 9 2 2 3 2 4" xfId="47801"/>
    <cellStyle name="20% - Accent3 9 2 2 3 2 5" xfId="39823"/>
    <cellStyle name="20% - Accent3 9 2 2 3 2 6" xfId="51310"/>
    <cellStyle name="20% - Accent3 9 2 2 3 2 7" xfId="52367"/>
    <cellStyle name="20% - Accent3 9 2 2 3 3" xfId="4632"/>
    <cellStyle name="20% - Accent3 9 2 2 3 3 2" xfId="30767"/>
    <cellStyle name="20% - Accent3 9 2 2 3 3 3" xfId="35636"/>
    <cellStyle name="20% - Accent3 9 2 2 3 3 4" xfId="41549"/>
    <cellStyle name="20% - Accent3 9 2 2 3 4" xfId="11559"/>
    <cellStyle name="20% - Accent3 9 2 2 3 4 2" xfId="43981"/>
    <cellStyle name="20% - Accent3 9 2 2 3 5" xfId="33213"/>
    <cellStyle name="20% - Accent3 9 2 2 3 5 2" xfId="46766"/>
    <cellStyle name="20% - Accent3 9 2 2 3 6" xfId="38788"/>
    <cellStyle name="20% - Accent3 9 2 2 3 7" xfId="49938"/>
    <cellStyle name="20% - Accent3 9 2 2 3 8" xfId="52368"/>
    <cellStyle name="20% - Accent3 9 2 2 4" xfId="2316"/>
    <cellStyle name="20% - Accent3 9 2 2 4 2" xfId="9303"/>
    <cellStyle name="20% - Accent3 9 2 2 4 2 2" xfId="12216"/>
    <cellStyle name="20% - Accent3 9 2 2 4 2 3" xfId="33794"/>
    <cellStyle name="20% - Accent3 9 2 2 4 2 4" xfId="41793"/>
    <cellStyle name="20% - Accent3 9 2 2 4 2 5" xfId="50519"/>
    <cellStyle name="20% - Accent3 9 2 2 4 2 6" xfId="52369"/>
    <cellStyle name="20% - Accent3 9 2 2 4 3" xfId="3841"/>
    <cellStyle name="20% - Accent3 9 2 2 4 3 2" xfId="31011"/>
    <cellStyle name="20% - Accent3 9 2 2 4 3 3" xfId="35880"/>
    <cellStyle name="20% - Accent3 9 2 2 4 3 4" xfId="44225"/>
    <cellStyle name="20% - Accent3 9 2 2 4 4" xfId="10767"/>
    <cellStyle name="20% - Accent3 9 2 2 4 4 2" xfId="47010"/>
    <cellStyle name="20% - Accent3 9 2 2 4 5" xfId="32422"/>
    <cellStyle name="20% - Accent3 9 2 2 4 6" xfId="39032"/>
    <cellStyle name="20% - Accent3 9 2 2 4 7" xfId="49147"/>
    <cellStyle name="20% - Accent3 9 2 2 4 8" xfId="52370"/>
    <cellStyle name="20% - Accent3 9 2 2 5" xfId="8614"/>
    <cellStyle name="20% - Accent3 9 2 2 5 2" xfId="11900"/>
    <cellStyle name="20% - Accent3 9 2 2 5 2 2" xfId="31459"/>
    <cellStyle name="20% - Accent3 9 2 2 5 2 3" xfId="37016"/>
    <cellStyle name="20% - Accent3 9 2 2 5 2 4" xfId="42929"/>
    <cellStyle name="20% - Accent3 9 2 2 5 3" xfId="33485"/>
    <cellStyle name="20% - Accent3 9 2 2 5 3 2" xfId="45361"/>
    <cellStyle name="20% - Accent3 9 2 2 5 4" xfId="48146"/>
    <cellStyle name="20% - Accent3 9 2 2 5 5" xfId="40168"/>
    <cellStyle name="20% - Accent3 9 2 2 5 6" xfId="50210"/>
    <cellStyle name="20% - Accent3 9 2 2 5 7" xfId="52371"/>
    <cellStyle name="20% - Accent3 9 2 2 6" xfId="3624"/>
    <cellStyle name="20% - Accent3 9 2 2 6 2" xfId="31778"/>
    <cellStyle name="20% - Accent3 9 2 2 6 2 2" xfId="45706"/>
    <cellStyle name="20% - Accent3 9 2 2 6 3" xfId="37361"/>
    <cellStyle name="20% - Accent3 9 2 2 6 3 2" xfId="48491"/>
    <cellStyle name="20% - Accent3 9 2 2 6 4" xfId="40513"/>
    <cellStyle name="20% - Accent3 9 2 2 7" xfId="10546"/>
    <cellStyle name="20% - Accent3 9 2 2 7 2" xfId="30109"/>
    <cellStyle name="20% - Accent3 9 2 2 7 3" xfId="34946"/>
    <cellStyle name="20% - Accent3 9 2 2 7 4" xfId="38098"/>
    <cellStyle name="20% - Accent3 9 2 2 8" xfId="32207"/>
    <cellStyle name="20% - Accent3 9 2 2 8 2" xfId="40758"/>
    <cellStyle name="20% - Accent3 9 2 2 9" xfId="43291"/>
    <cellStyle name="20% - Accent3 9 2 3" xfId="1480"/>
    <cellStyle name="20% - Accent3 9 2 3 10" xfId="46168"/>
    <cellStyle name="20% - Accent3 9 2 3 11" xfId="37829"/>
    <cellStyle name="20% - Accent3 9 2 3 12" xfId="48931"/>
    <cellStyle name="20% - Accent3 9 2 3 13" xfId="52372"/>
    <cellStyle name="20% - Accent3 9 2 3 2" xfId="2955"/>
    <cellStyle name="20% - Accent3 9 2 3 2 2" xfId="9871"/>
    <cellStyle name="20% - Accent3 9 2 3 2 2 2" xfId="12755"/>
    <cellStyle name="20% - Accent3 9 2 3 2 2 2 2" xfId="36418"/>
    <cellStyle name="20% - Accent3 9 2 3 2 2 2 3" xfId="42331"/>
    <cellStyle name="20% - Accent3 9 2 3 2 2 3" xfId="34332"/>
    <cellStyle name="20% - Accent3 9 2 3 2 2 3 2" xfId="44763"/>
    <cellStyle name="20% - Accent3 9 2 3 2 2 4" xfId="47548"/>
    <cellStyle name="20% - Accent3 9 2 3 2 2 5" xfId="39570"/>
    <cellStyle name="20% - Accent3 9 2 3 2 2 6" xfId="51057"/>
    <cellStyle name="20% - Accent3 9 2 3 2 2 7" xfId="52373"/>
    <cellStyle name="20% - Accent3 9 2 3 2 3" xfId="4379"/>
    <cellStyle name="20% - Accent3 9 2 3 2 3 2" xfId="30512"/>
    <cellStyle name="20% - Accent3 9 2 3 2 3 3" xfId="35383"/>
    <cellStyle name="20% - Accent3 9 2 3 2 3 4" xfId="41296"/>
    <cellStyle name="20% - Accent3 9 2 3 2 4" xfId="11305"/>
    <cellStyle name="20% - Accent3 9 2 3 2 4 2" xfId="43728"/>
    <cellStyle name="20% - Accent3 9 2 3 2 5" xfId="32960"/>
    <cellStyle name="20% - Accent3 9 2 3 2 5 2" xfId="46513"/>
    <cellStyle name="20% - Accent3 9 2 3 2 6" xfId="38535"/>
    <cellStyle name="20% - Accent3 9 2 3 2 7" xfId="49685"/>
    <cellStyle name="20% - Accent3 9 2 3 2 8" xfId="52374"/>
    <cellStyle name="20% - Accent3 9 2 3 3" xfId="3333"/>
    <cellStyle name="20% - Accent3 9 2 3 3 2" xfId="10224"/>
    <cellStyle name="20% - Accent3 9 2 3 3 2 2" xfId="13100"/>
    <cellStyle name="20% - Accent3 9 2 3 3 2 2 2" xfId="36763"/>
    <cellStyle name="20% - Accent3 9 2 3 3 2 2 3" xfId="42676"/>
    <cellStyle name="20% - Accent3 9 2 3 3 2 3" xfId="34677"/>
    <cellStyle name="20% - Accent3 9 2 3 3 2 3 2" xfId="45108"/>
    <cellStyle name="20% - Accent3 9 2 3 3 2 4" xfId="47893"/>
    <cellStyle name="20% - Accent3 9 2 3 3 2 5" xfId="39915"/>
    <cellStyle name="20% - Accent3 9 2 3 3 2 6" xfId="51402"/>
    <cellStyle name="20% - Accent3 9 2 3 3 2 7" xfId="52375"/>
    <cellStyle name="20% - Accent3 9 2 3 3 3" xfId="4724"/>
    <cellStyle name="20% - Accent3 9 2 3 3 3 2" xfId="30859"/>
    <cellStyle name="20% - Accent3 9 2 3 3 3 3" xfId="35728"/>
    <cellStyle name="20% - Accent3 9 2 3 3 3 4" xfId="41641"/>
    <cellStyle name="20% - Accent3 9 2 3 3 4" xfId="11651"/>
    <cellStyle name="20% - Accent3 9 2 3 3 4 2" xfId="44073"/>
    <cellStyle name="20% - Accent3 9 2 3 3 5" xfId="33305"/>
    <cellStyle name="20% - Accent3 9 2 3 3 5 2" xfId="46858"/>
    <cellStyle name="20% - Accent3 9 2 3 3 6" xfId="38880"/>
    <cellStyle name="20% - Accent3 9 2 3 3 7" xfId="50030"/>
    <cellStyle name="20% - Accent3 9 2 3 3 8" xfId="52376"/>
    <cellStyle name="20% - Accent3 9 2 3 4" xfId="2317"/>
    <cellStyle name="20% - Accent3 9 2 3 4 2" xfId="9304"/>
    <cellStyle name="20% - Accent3 9 2 3 4 2 2" xfId="12217"/>
    <cellStyle name="20% - Accent3 9 2 3 4 2 3" xfId="33795"/>
    <cellStyle name="20% - Accent3 9 2 3 4 2 4" xfId="41794"/>
    <cellStyle name="20% - Accent3 9 2 3 4 2 5" xfId="50520"/>
    <cellStyle name="20% - Accent3 9 2 3 4 2 6" xfId="52377"/>
    <cellStyle name="20% - Accent3 9 2 3 4 3" xfId="3842"/>
    <cellStyle name="20% - Accent3 9 2 3 4 3 2" xfId="31012"/>
    <cellStyle name="20% - Accent3 9 2 3 4 3 3" xfId="35881"/>
    <cellStyle name="20% - Accent3 9 2 3 4 3 4" xfId="44226"/>
    <cellStyle name="20% - Accent3 9 2 3 4 4" xfId="10768"/>
    <cellStyle name="20% - Accent3 9 2 3 4 4 2" xfId="47011"/>
    <cellStyle name="20% - Accent3 9 2 3 4 5" xfId="32423"/>
    <cellStyle name="20% - Accent3 9 2 3 4 6" xfId="39033"/>
    <cellStyle name="20% - Accent3 9 2 3 4 7" xfId="49148"/>
    <cellStyle name="20% - Accent3 9 2 3 4 8" xfId="52378"/>
    <cellStyle name="20% - Accent3 9 2 3 5" xfId="8615"/>
    <cellStyle name="20% - Accent3 9 2 3 5 2" xfId="11901"/>
    <cellStyle name="20% - Accent3 9 2 3 5 2 2" xfId="31534"/>
    <cellStyle name="20% - Accent3 9 2 3 5 2 3" xfId="37108"/>
    <cellStyle name="20% - Accent3 9 2 3 5 2 4" xfId="43021"/>
    <cellStyle name="20% - Accent3 9 2 3 5 3" xfId="33486"/>
    <cellStyle name="20% - Accent3 9 2 3 5 3 2" xfId="45453"/>
    <cellStyle name="20% - Accent3 9 2 3 5 4" xfId="48238"/>
    <cellStyle name="20% - Accent3 9 2 3 5 5" xfId="40260"/>
    <cellStyle name="20% - Accent3 9 2 3 5 6" xfId="50211"/>
    <cellStyle name="20% - Accent3 9 2 3 5 7" xfId="52379"/>
    <cellStyle name="20% - Accent3 9 2 3 6" xfId="3623"/>
    <cellStyle name="20% - Accent3 9 2 3 6 2" xfId="31870"/>
    <cellStyle name="20% - Accent3 9 2 3 6 2 2" xfId="45798"/>
    <cellStyle name="20% - Accent3 9 2 3 6 3" xfId="37453"/>
    <cellStyle name="20% - Accent3 9 2 3 6 3 2" xfId="48583"/>
    <cellStyle name="20% - Accent3 9 2 3 6 4" xfId="40605"/>
    <cellStyle name="20% - Accent3 9 2 3 7" xfId="10545"/>
    <cellStyle name="20% - Accent3 9 2 3 7 2" xfId="30184"/>
    <cellStyle name="20% - Accent3 9 2 3 7 3" xfId="35038"/>
    <cellStyle name="20% - Accent3 9 2 3 7 4" xfId="38190"/>
    <cellStyle name="20% - Accent3 9 2 3 8" xfId="32206"/>
    <cellStyle name="20% - Accent3 9 2 3 8 2" xfId="40759"/>
    <cellStyle name="20% - Accent3 9 2 3 9" xfId="43383"/>
    <cellStyle name="20% - Accent3 9 2 4" xfId="2725"/>
    <cellStyle name="20% - Accent3 9 2 4 2" xfId="9641"/>
    <cellStyle name="20% - Accent3 9 2 4 2 2" xfId="12525"/>
    <cellStyle name="20% - Accent3 9 2 4 2 2 2" xfId="36188"/>
    <cellStyle name="20% - Accent3 9 2 4 2 2 3" xfId="42101"/>
    <cellStyle name="20% - Accent3 9 2 4 2 3" xfId="34102"/>
    <cellStyle name="20% - Accent3 9 2 4 2 3 2" xfId="44533"/>
    <cellStyle name="20% - Accent3 9 2 4 2 4" xfId="47318"/>
    <cellStyle name="20% - Accent3 9 2 4 2 5" xfId="39340"/>
    <cellStyle name="20% - Accent3 9 2 4 2 6" xfId="50827"/>
    <cellStyle name="20% - Accent3 9 2 4 2 7" xfId="52380"/>
    <cellStyle name="20% - Accent3 9 2 4 3" xfId="4149"/>
    <cellStyle name="20% - Accent3 9 2 4 3 2" xfId="30284"/>
    <cellStyle name="20% - Accent3 9 2 4 3 3" xfId="35153"/>
    <cellStyle name="20% - Accent3 9 2 4 3 4" xfId="41066"/>
    <cellStyle name="20% - Accent3 9 2 4 4" xfId="11075"/>
    <cellStyle name="20% - Accent3 9 2 4 4 2" xfId="43498"/>
    <cellStyle name="20% - Accent3 9 2 4 5" xfId="32730"/>
    <cellStyle name="20% - Accent3 9 2 4 5 2" xfId="46283"/>
    <cellStyle name="20% - Accent3 9 2 4 6" xfId="38305"/>
    <cellStyle name="20% - Accent3 9 2 4 7" xfId="49455"/>
    <cellStyle name="20% - Accent3 9 2 4 8" xfId="52381"/>
    <cellStyle name="20% - Accent3 9 2 5" xfId="3083"/>
    <cellStyle name="20% - Accent3 9 2 5 2" xfId="9986"/>
    <cellStyle name="20% - Accent3 9 2 5 2 2" xfId="12870"/>
    <cellStyle name="20% - Accent3 9 2 5 2 2 2" xfId="36533"/>
    <cellStyle name="20% - Accent3 9 2 5 2 2 3" xfId="42446"/>
    <cellStyle name="20% - Accent3 9 2 5 2 3" xfId="34447"/>
    <cellStyle name="20% - Accent3 9 2 5 2 3 2" xfId="44878"/>
    <cellStyle name="20% - Accent3 9 2 5 2 4" xfId="47663"/>
    <cellStyle name="20% - Accent3 9 2 5 2 5" xfId="39685"/>
    <cellStyle name="20% - Accent3 9 2 5 2 6" xfId="51172"/>
    <cellStyle name="20% - Accent3 9 2 5 2 7" xfId="52382"/>
    <cellStyle name="20% - Accent3 9 2 5 3" xfId="4494"/>
    <cellStyle name="20% - Accent3 9 2 5 3 2" xfId="30629"/>
    <cellStyle name="20% - Accent3 9 2 5 3 3" xfId="35498"/>
    <cellStyle name="20% - Accent3 9 2 5 3 4" xfId="41411"/>
    <cellStyle name="20% - Accent3 9 2 5 4" xfId="11421"/>
    <cellStyle name="20% - Accent3 9 2 5 4 2" xfId="43843"/>
    <cellStyle name="20% - Accent3 9 2 5 5" xfId="33075"/>
    <cellStyle name="20% - Accent3 9 2 5 5 2" xfId="46628"/>
    <cellStyle name="20% - Accent3 9 2 5 6" xfId="38650"/>
    <cellStyle name="20% - Accent3 9 2 5 7" xfId="49800"/>
    <cellStyle name="20% - Accent3 9 2 5 8" xfId="52383"/>
    <cellStyle name="20% - Accent3 9 2 6" xfId="2315"/>
    <cellStyle name="20% - Accent3 9 2 6 2" xfId="9302"/>
    <cellStyle name="20% - Accent3 9 2 6 2 2" xfId="12215"/>
    <cellStyle name="20% - Accent3 9 2 6 2 3" xfId="33793"/>
    <cellStyle name="20% - Accent3 9 2 6 2 4" xfId="41792"/>
    <cellStyle name="20% - Accent3 9 2 6 2 5" xfId="50518"/>
    <cellStyle name="20% - Accent3 9 2 6 2 6" xfId="52384"/>
    <cellStyle name="20% - Accent3 9 2 6 3" xfId="3840"/>
    <cellStyle name="20% - Accent3 9 2 6 3 2" xfId="31010"/>
    <cellStyle name="20% - Accent3 9 2 6 3 3" xfId="35879"/>
    <cellStyle name="20% - Accent3 9 2 6 3 4" xfId="44224"/>
    <cellStyle name="20% - Accent3 9 2 6 4" xfId="10766"/>
    <cellStyle name="20% - Accent3 9 2 6 4 2" xfId="47009"/>
    <cellStyle name="20% - Accent3 9 2 6 5" xfId="32421"/>
    <cellStyle name="20% - Accent3 9 2 6 6" xfId="39031"/>
    <cellStyle name="20% - Accent3 9 2 6 7" xfId="49146"/>
    <cellStyle name="20% - Accent3 9 2 6 8" xfId="52385"/>
    <cellStyle name="20% - Accent3 9 2 7" xfId="8613"/>
    <cellStyle name="20% - Accent3 9 2 7 2" xfId="11899"/>
    <cellStyle name="20% - Accent3 9 2 7 2 2" xfId="31346"/>
    <cellStyle name="20% - Accent3 9 2 7 2 3" xfId="36878"/>
    <cellStyle name="20% - Accent3 9 2 7 2 4" xfId="42791"/>
    <cellStyle name="20% - Accent3 9 2 7 3" xfId="33484"/>
    <cellStyle name="20% - Accent3 9 2 7 3 2" xfId="45223"/>
    <cellStyle name="20% - Accent3 9 2 7 4" xfId="48008"/>
    <cellStyle name="20% - Accent3 9 2 7 5" xfId="40030"/>
    <cellStyle name="20% - Accent3 9 2 7 6" xfId="50209"/>
    <cellStyle name="20% - Accent3 9 2 7 7" xfId="52386"/>
    <cellStyle name="20% - Accent3 9 2 8" xfId="3625"/>
    <cellStyle name="20% - Accent3 9 2 8 2" xfId="31642"/>
    <cellStyle name="20% - Accent3 9 2 8 2 2" xfId="45568"/>
    <cellStyle name="20% - Accent3 9 2 8 3" xfId="37223"/>
    <cellStyle name="20% - Accent3 9 2 8 3 2" xfId="48353"/>
    <cellStyle name="20% - Accent3 9 2 8 4" xfId="40375"/>
    <cellStyle name="20% - Accent3 9 2 9" xfId="10547"/>
    <cellStyle name="20% - Accent3 9 2 9 2" xfId="29996"/>
    <cellStyle name="20% - Accent3 9 2 9 3" xfId="34808"/>
    <cellStyle name="20% - Accent3 9 2 9 4" xfId="37960"/>
    <cellStyle name="20% - Accent3 9 3" xfId="1481"/>
    <cellStyle name="20% - Accent3 9 3 10" xfId="32205"/>
    <cellStyle name="20% - Accent3 9 3 10 2" xfId="40760"/>
    <cellStyle name="20% - Accent3 9 3 11" xfId="43179"/>
    <cellStyle name="20% - Accent3 9 3 12" xfId="45964"/>
    <cellStyle name="20% - Accent3 9 3 13" xfId="37625"/>
    <cellStyle name="20% - Accent3 9 3 14" xfId="48930"/>
    <cellStyle name="20% - Accent3 9 3 15" xfId="52387"/>
    <cellStyle name="20% - Accent3 9 3 2" xfId="1482"/>
    <cellStyle name="20% - Accent3 9 3 2 10" xfId="46102"/>
    <cellStyle name="20% - Accent3 9 3 2 11" xfId="37763"/>
    <cellStyle name="20% - Accent3 9 3 2 12" xfId="48929"/>
    <cellStyle name="20% - Accent3 9 3 2 13" xfId="52388"/>
    <cellStyle name="20% - Accent3 9 3 2 2" xfId="2889"/>
    <cellStyle name="20% - Accent3 9 3 2 2 2" xfId="9805"/>
    <cellStyle name="20% - Accent3 9 3 2 2 2 2" xfId="12689"/>
    <cellStyle name="20% - Accent3 9 3 2 2 2 2 2" xfId="36352"/>
    <cellStyle name="20% - Accent3 9 3 2 2 2 2 3" xfId="42265"/>
    <cellStyle name="20% - Accent3 9 3 2 2 2 3" xfId="34266"/>
    <cellStyle name="20% - Accent3 9 3 2 2 2 3 2" xfId="44697"/>
    <cellStyle name="20% - Accent3 9 3 2 2 2 4" xfId="47482"/>
    <cellStyle name="20% - Accent3 9 3 2 2 2 5" xfId="39504"/>
    <cellStyle name="20% - Accent3 9 3 2 2 2 6" xfId="50991"/>
    <cellStyle name="20% - Accent3 9 3 2 2 2 7" xfId="52389"/>
    <cellStyle name="20% - Accent3 9 3 2 2 3" xfId="4313"/>
    <cellStyle name="20% - Accent3 9 3 2 2 3 2" xfId="30446"/>
    <cellStyle name="20% - Accent3 9 3 2 2 3 3" xfId="35317"/>
    <cellStyle name="20% - Accent3 9 3 2 2 3 4" xfId="41230"/>
    <cellStyle name="20% - Accent3 9 3 2 2 4" xfId="11239"/>
    <cellStyle name="20% - Accent3 9 3 2 2 4 2" xfId="43662"/>
    <cellStyle name="20% - Accent3 9 3 2 2 5" xfId="32894"/>
    <cellStyle name="20% - Accent3 9 3 2 2 5 2" xfId="46447"/>
    <cellStyle name="20% - Accent3 9 3 2 2 6" xfId="38469"/>
    <cellStyle name="20% - Accent3 9 3 2 2 7" xfId="49619"/>
    <cellStyle name="20% - Accent3 9 3 2 2 8" xfId="52390"/>
    <cellStyle name="20% - Accent3 9 3 2 3" xfId="3267"/>
    <cellStyle name="20% - Accent3 9 3 2 3 2" xfId="10158"/>
    <cellStyle name="20% - Accent3 9 3 2 3 2 2" xfId="13034"/>
    <cellStyle name="20% - Accent3 9 3 2 3 2 2 2" xfId="36697"/>
    <cellStyle name="20% - Accent3 9 3 2 3 2 2 3" xfId="42610"/>
    <cellStyle name="20% - Accent3 9 3 2 3 2 3" xfId="34611"/>
    <cellStyle name="20% - Accent3 9 3 2 3 2 3 2" xfId="45042"/>
    <cellStyle name="20% - Accent3 9 3 2 3 2 4" xfId="47827"/>
    <cellStyle name="20% - Accent3 9 3 2 3 2 5" xfId="39849"/>
    <cellStyle name="20% - Accent3 9 3 2 3 2 6" xfId="51336"/>
    <cellStyle name="20% - Accent3 9 3 2 3 2 7" xfId="52391"/>
    <cellStyle name="20% - Accent3 9 3 2 3 3" xfId="4658"/>
    <cellStyle name="20% - Accent3 9 3 2 3 3 2" xfId="30793"/>
    <cellStyle name="20% - Accent3 9 3 2 3 3 3" xfId="35662"/>
    <cellStyle name="20% - Accent3 9 3 2 3 3 4" xfId="41575"/>
    <cellStyle name="20% - Accent3 9 3 2 3 4" xfId="11585"/>
    <cellStyle name="20% - Accent3 9 3 2 3 4 2" xfId="44007"/>
    <cellStyle name="20% - Accent3 9 3 2 3 5" xfId="33239"/>
    <cellStyle name="20% - Accent3 9 3 2 3 5 2" xfId="46792"/>
    <cellStyle name="20% - Accent3 9 3 2 3 6" xfId="38814"/>
    <cellStyle name="20% - Accent3 9 3 2 3 7" xfId="49964"/>
    <cellStyle name="20% - Accent3 9 3 2 3 8" xfId="52392"/>
    <cellStyle name="20% - Accent3 9 3 2 4" xfId="2319"/>
    <cellStyle name="20% - Accent3 9 3 2 4 2" xfId="9306"/>
    <cellStyle name="20% - Accent3 9 3 2 4 2 2" xfId="12219"/>
    <cellStyle name="20% - Accent3 9 3 2 4 2 3" xfId="33797"/>
    <cellStyle name="20% - Accent3 9 3 2 4 2 4" xfId="41796"/>
    <cellStyle name="20% - Accent3 9 3 2 4 2 5" xfId="50522"/>
    <cellStyle name="20% - Accent3 9 3 2 4 2 6" xfId="52393"/>
    <cellStyle name="20% - Accent3 9 3 2 4 3" xfId="3844"/>
    <cellStyle name="20% - Accent3 9 3 2 4 3 2" xfId="31014"/>
    <cellStyle name="20% - Accent3 9 3 2 4 3 3" xfId="35883"/>
    <cellStyle name="20% - Accent3 9 3 2 4 3 4" xfId="44228"/>
    <cellStyle name="20% - Accent3 9 3 2 4 4" xfId="10770"/>
    <cellStyle name="20% - Accent3 9 3 2 4 4 2" xfId="47013"/>
    <cellStyle name="20% - Accent3 9 3 2 4 5" xfId="32425"/>
    <cellStyle name="20% - Accent3 9 3 2 4 6" xfId="39035"/>
    <cellStyle name="20% - Accent3 9 3 2 4 7" xfId="49150"/>
    <cellStyle name="20% - Accent3 9 3 2 4 8" xfId="52394"/>
    <cellStyle name="20% - Accent3 9 3 2 5" xfId="8617"/>
    <cellStyle name="20% - Accent3 9 3 2 5 2" xfId="11903"/>
    <cellStyle name="20% - Accent3 9 3 2 5 2 2" xfId="31479"/>
    <cellStyle name="20% - Accent3 9 3 2 5 2 3" xfId="37042"/>
    <cellStyle name="20% - Accent3 9 3 2 5 2 4" xfId="42955"/>
    <cellStyle name="20% - Accent3 9 3 2 5 3" xfId="33488"/>
    <cellStyle name="20% - Accent3 9 3 2 5 3 2" xfId="45387"/>
    <cellStyle name="20% - Accent3 9 3 2 5 4" xfId="48172"/>
    <cellStyle name="20% - Accent3 9 3 2 5 5" xfId="40194"/>
    <cellStyle name="20% - Accent3 9 3 2 5 6" xfId="50213"/>
    <cellStyle name="20% - Accent3 9 3 2 5 7" xfId="52395"/>
    <cellStyle name="20% - Accent3 9 3 2 6" xfId="3621"/>
    <cellStyle name="20% - Accent3 9 3 2 6 2" xfId="31804"/>
    <cellStyle name="20% - Accent3 9 3 2 6 2 2" xfId="45732"/>
    <cellStyle name="20% - Accent3 9 3 2 6 3" xfId="37387"/>
    <cellStyle name="20% - Accent3 9 3 2 6 3 2" xfId="48517"/>
    <cellStyle name="20% - Accent3 9 3 2 6 4" xfId="40539"/>
    <cellStyle name="20% - Accent3 9 3 2 7" xfId="10543"/>
    <cellStyle name="20% - Accent3 9 3 2 7 2" xfId="30129"/>
    <cellStyle name="20% - Accent3 9 3 2 7 3" xfId="34972"/>
    <cellStyle name="20% - Accent3 9 3 2 7 4" xfId="38124"/>
    <cellStyle name="20% - Accent3 9 3 2 8" xfId="32204"/>
    <cellStyle name="20% - Accent3 9 3 2 8 2" xfId="40761"/>
    <cellStyle name="20% - Accent3 9 3 2 9" xfId="43317"/>
    <cellStyle name="20% - Accent3 9 3 3" xfId="1483"/>
    <cellStyle name="20% - Accent3 9 3 3 10" xfId="46194"/>
    <cellStyle name="20% - Accent3 9 3 3 11" xfId="37855"/>
    <cellStyle name="20% - Accent3 9 3 3 12" xfId="48928"/>
    <cellStyle name="20% - Accent3 9 3 3 13" xfId="52396"/>
    <cellStyle name="20% - Accent3 9 3 3 2" xfId="2981"/>
    <cellStyle name="20% - Accent3 9 3 3 2 2" xfId="9897"/>
    <cellStyle name="20% - Accent3 9 3 3 2 2 2" xfId="12781"/>
    <cellStyle name="20% - Accent3 9 3 3 2 2 2 2" xfId="36444"/>
    <cellStyle name="20% - Accent3 9 3 3 2 2 2 3" xfId="42357"/>
    <cellStyle name="20% - Accent3 9 3 3 2 2 3" xfId="34358"/>
    <cellStyle name="20% - Accent3 9 3 3 2 2 3 2" xfId="44789"/>
    <cellStyle name="20% - Accent3 9 3 3 2 2 4" xfId="47574"/>
    <cellStyle name="20% - Accent3 9 3 3 2 2 5" xfId="39596"/>
    <cellStyle name="20% - Accent3 9 3 3 2 2 6" xfId="51083"/>
    <cellStyle name="20% - Accent3 9 3 3 2 2 7" xfId="52397"/>
    <cellStyle name="20% - Accent3 9 3 3 2 3" xfId="4405"/>
    <cellStyle name="20% - Accent3 9 3 3 2 3 2" xfId="30538"/>
    <cellStyle name="20% - Accent3 9 3 3 2 3 3" xfId="35409"/>
    <cellStyle name="20% - Accent3 9 3 3 2 3 4" xfId="41322"/>
    <cellStyle name="20% - Accent3 9 3 3 2 4" xfId="11331"/>
    <cellStyle name="20% - Accent3 9 3 3 2 4 2" xfId="43754"/>
    <cellStyle name="20% - Accent3 9 3 3 2 5" xfId="32986"/>
    <cellStyle name="20% - Accent3 9 3 3 2 5 2" xfId="46539"/>
    <cellStyle name="20% - Accent3 9 3 3 2 6" xfId="38561"/>
    <cellStyle name="20% - Accent3 9 3 3 2 7" xfId="49711"/>
    <cellStyle name="20% - Accent3 9 3 3 2 8" xfId="52398"/>
    <cellStyle name="20% - Accent3 9 3 3 3" xfId="3359"/>
    <cellStyle name="20% - Accent3 9 3 3 3 2" xfId="10250"/>
    <cellStyle name="20% - Accent3 9 3 3 3 2 2" xfId="13126"/>
    <cellStyle name="20% - Accent3 9 3 3 3 2 2 2" xfId="36789"/>
    <cellStyle name="20% - Accent3 9 3 3 3 2 2 3" xfId="42702"/>
    <cellStyle name="20% - Accent3 9 3 3 3 2 3" xfId="34703"/>
    <cellStyle name="20% - Accent3 9 3 3 3 2 3 2" xfId="45134"/>
    <cellStyle name="20% - Accent3 9 3 3 3 2 4" xfId="47919"/>
    <cellStyle name="20% - Accent3 9 3 3 3 2 5" xfId="39941"/>
    <cellStyle name="20% - Accent3 9 3 3 3 2 6" xfId="51428"/>
    <cellStyle name="20% - Accent3 9 3 3 3 2 7" xfId="52399"/>
    <cellStyle name="20% - Accent3 9 3 3 3 3" xfId="4750"/>
    <cellStyle name="20% - Accent3 9 3 3 3 3 2" xfId="30885"/>
    <cellStyle name="20% - Accent3 9 3 3 3 3 3" xfId="35754"/>
    <cellStyle name="20% - Accent3 9 3 3 3 3 4" xfId="41667"/>
    <cellStyle name="20% - Accent3 9 3 3 3 4" xfId="11677"/>
    <cellStyle name="20% - Accent3 9 3 3 3 4 2" xfId="44099"/>
    <cellStyle name="20% - Accent3 9 3 3 3 5" xfId="33331"/>
    <cellStyle name="20% - Accent3 9 3 3 3 5 2" xfId="46884"/>
    <cellStyle name="20% - Accent3 9 3 3 3 6" xfId="38906"/>
    <cellStyle name="20% - Accent3 9 3 3 3 7" xfId="50056"/>
    <cellStyle name="20% - Accent3 9 3 3 3 8" xfId="52400"/>
    <cellStyle name="20% - Accent3 9 3 3 4" xfId="2320"/>
    <cellStyle name="20% - Accent3 9 3 3 4 2" xfId="9307"/>
    <cellStyle name="20% - Accent3 9 3 3 4 2 2" xfId="12220"/>
    <cellStyle name="20% - Accent3 9 3 3 4 2 3" xfId="33798"/>
    <cellStyle name="20% - Accent3 9 3 3 4 2 4" xfId="41797"/>
    <cellStyle name="20% - Accent3 9 3 3 4 2 5" xfId="50523"/>
    <cellStyle name="20% - Accent3 9 3 3 4 2 6" xfId="52401"/>
    <cellStyle name="20% - Accent3 9 3 3 4 3" xfId="3845"/>
    <cellStyle name="20% - Accent3 9 3 3 4 3 2" xfId="31015"/>
    <cellStyle name="20% - Accent3 9 3 3 4 3 3" xfId="35884"/>
    <cellStyle name="20% - Accent3 9 3 3 4 3 4" xfId="44229"/>
    <cellStyle name="20% - Accent3 9 3 3 4 4" xfId="10771"/>
    <cellStyle name="20% - Accent3 9 3 3 4 4 2" xfId="47014"/>
    <cellStyle name="20% - Accent3 9 3 3 4 5" xfId="32426"/>
    <cellStyle name="20% - Accent3 9 3 3 4 6" xfId="39036"/>
    <cellStyle name="20% - Accent3 9 3 3 4 7" xfId="49151"/>
    <cellStyle name="20% - Accent3 9 3 3 4 8" xfId="52402"/>
    <cellStyle name="20% - Accent3 9 3 3 5" xfId="8618"/>
    <cellStyle name="20% - Accent3 9 3 3 5 2" xfId="11904"/>
    <cellStyle name="20% - Accent3 9 3 3 5 2 2" xfId="31554"/>
    <cellStyle name="20% - Accent3 9 3 3 5 2 3" xfId="37134"/>
    <cellStyle name="20% - Accent3 9 3 3 5 2 4" xfId="43047"/>
    <cellStyle name="20% - Accent3 9 3 3 5 3" xfId="33489"/>
    <cellStyle name="20% - Accent3 9 3 3 5 3 2" xfId="45479"/>
    <cellStyle name="20% - Accent3 9 3 3 5 4" xfId="48264"/>
    <cellStyle name="20% - Accent3 9 3 3 5 5" xfId="40286"/>
    <cellStyle name="20% - Accent3 9 3 3 5 6" xfId="50214"/>
    <cellStyle name="20% - Accent3 9 3 3 5 7" xfId="52403"/>
    <cellStyle name="20% - Accent3 9 3 3 6" xfId="3620"/>
    <cellStyle name="20% - Accent3 9 3 3 6 2" xfId="31896"/>
    <cellStyle name="20% - Accent3 9 3 3 6 2 2" xfId="45824"/>
    <cellStyle name="20% - Accent3 9 3 3 6 3" xfId="37479"/>
    <cellStyle name="20% - Accent3 9 3 3 6 3 2" xfId="48609"/>
    <cellStyle name="20% - Accent3 9 3 3 6 4" xfId="40631"/>
    <cellStyle name="20% - Accent3 9 3 3 7" xfId="10542"/>
    <cellStyle name="20% - Accent3 9 3 3 7 2" xfId="30204"/>
    <cellStyle name="20% - Accent3 9 3 3 7 3" xfId="35064"/>
    <cellStyle name="20% - Accent3 9 3 3 7 4" xfId="38216"/>
    <cellStyle name="20% - Accent3 9 3 3 8" xfId="32203"/>
    <cellStyle name="20% - Accent3 9 3 3 8 2" xfId="40762"/>
    <cellStyle name="20% - Accent3 9 3 3 9" xfId="43409"/>
    <cellStyle name="20% - Accent3 9 3 4" xfId="2751"/>
    <cellStyle name="20% - Accent3 9 3 4 2" xfId="9667"/>
    <cellStyle name="20% - Accent3 9 3 4 2 2" xfId="12551"/>
    <cellStyle name="20% - Accent3 9 3 4 2 2 2" xfId="36214"/>
    <cellStyle name="20% - Accent3 9 3 4 2 2 3" xfId="42127"/>
    <cellStyle name="20% - Accent3 9 3 4 2 3" xfId="34128"/>
    <cellStyle name="20% - Accent3 9 3 4 2 3 2" xfId="44559"/>
    <cellStyle name="20% - Accent3 9 3 4 2 4" xfId="47344"/>
    <cellStyle name="20% - Accent3 9 3 4 2 5" xfId="39366"/>
    <cellStyle name="20% - Accent3 9 3 4 2 6" xfId="50853"/>
    <cellStyle name="20% - Accent3 9 3 4 2 7" xfId="52404"/>
    <cellStyle name="20% - Accent3 9 3 4 3" xfId="4175"/>
    <cellStyle name="20% - Accent3 9 3 4 3 2" xfId="30308"/>
    <cellStyle name="20% - Accent3 9 3 4 3 3" xfId="35179"/>
    <cellStyle name="20% - Accent3 9 3 4 3 4" xfId="41092"/>
    <cellStyle name="20% - Accent3 9 3 4 4" xfId="11101"/>
    <cellStyle name="20% - Accent3 9 3 4 4 2" xfId="43524"/>
    <cellStyle name="20% - Accent3 9 3 4 5" xfId="32756"/>
    <cellStyle name="20% - Accent3 9 3 4 5 2" xfId="46309"/>
    <cellStyle name="20% - Accent3 9 3 4 6" xfId="38331"/>
    <cellStyle name="20% - Accent3 9 3 4 7" xfId="49481"/>
    <cellStyle name="20% - Accent3 9 3 4 8" xfId="52405"/>
    <cellStyle name="20% - Accent3 9 3 5" xfId="3109"/>
    <cellStyle name="20% - Accent3 9 3 5 2" xfId="10012"/>
    <cellStyle name="20% - Accent3 9 3 5 2 2" xfId="12896"/>
    <cellStyle name="20% - Accent3 9 3 5 2 2 2" xfId="36559"/>
    <cellStyle name="20% - Accent3 9 3 5 2 2 3" xfId="42472"/>
    <cellStyle name="20% - Accent3 9 3 5 2 3" xfId="34473"/>
    <cellStyle name="20% - Accent3 9 3 5 2 3 2" xfId="44904"/>
    <cellStyle name="20% - Accent3 9 3 5 2 4" xfId="47689"/>
    <cellStyle name="20% - Accent3 9 3 5 2 5" xfId="39711"/>
    <cellStyle name="20% - Accent3 9 3 5 2 6" xfId="51198"/>
    <cellStyle name="20% - Accent3 9 3 5 2 7" xfId="52406"/>
    <cellStyle name="20% - Accent3 9 3 5 3" xfId="4520"/>
    <cellStyle name="20% - Accent3 9 3 5 3 2" xfId="30655"/>
    <cellStyle name="20% - Accent3 9 3 5 3 3" xfId="35524"/>
    <cellStyle name="20% - Accent3 9 3 5 3 4" xfId="41437"/>
    <cellStyle name="20% - Accent3 9 3 5 4" xfId="11447"/>
    <cellStyle name="20% - Accent3 9 3 5 4 2" xfId="43869"/>
    <cellStyle name="20% - Accent3 9 3 5 5" xfId="33101"/>
    <cellStyle name="20% - Accent3 9 3 5 5 2" xfId="46654"/>
    <cellStyle name="20% - Accent3 9 3 5 6" xfId="38676"/>
    <cellStyle name="20% - Accent3 9 3 5 7" xfId="49826"/>
    <cellStyle name="20% - Accent3 9 3 5 8" xfId="52407"/>
    <cellStyle name="20% - Accent3 9 3 6" xfId="2318"/>
    <cellStyle name="20% - Accent3 9 3 6 2" xfId="9305"/>
    <cellStyle name="20% - Accent3 9 3 6 2 2" xfId="12218"/>
    <cellStyle name="20% - Accent3 9 3 6 2 3" xfId="33796"/>
    <cellStyle name="20% - Accent3 9 3 6 2 4" xfId="41795"/>
    <cellStyle name="20% - Accent3 9 3 6 2 5" xfId="50521"/>
    <cellStyle name="20% - Accent3 9 3 6 2 6" xfId="52408"/>
    <cellStyle name="20% - Accent3 9 3 6 3" xfId="3843"/>
    <cellStyle name="20% - Accent3 9 3 6 3 2" xfId="31013"/>
    <cellStyle name="20% - Accent3 9 3 6 3 3" xfId="35882"/>
    <cellStyle name="20% - Accent3 9 3 6 3 4" xfId="44227"/>
    <cellStyle name="20% - Accent3 9 3 6 4" xfId="10769"/>
    <cellStyle name="20% - Accent3 9 3 6 4 2" xfId="47012"/>
    <cellStyle name="20% - Accent3 9 3 6 5" xfId="32424"/>
    <cellStyle name="20% - Accent3 9 3 6 6" xfId="39034"/>
    <cellStyle name="20% - Accent3 9 3 6 7" xfId="49149"/>
    <cellStyle name="20% - Accent3 9 3 6 8" xfId="52409"/>
    <cellStyle name="20% - Accent3 9 3 7" xfId="8616"/>
    <cellStyle name="20% - Accent3 9 3 7 2" xfId="11902"/>
    <cellStyle name="20% - Accent3 9 3 7 2 2" xfId="31368"/>
    <cellStyle name="20% - Accent3 9 3 7 2 3" xfId="36904"/>
    <cellStyle name="20% - Accent3 9 3 7 2 4" xfId="42817"/>
    <cellStyle name="20% - Accent3 9 3 7 3" xfId="33487"/>
    <cellStyle name="20% - Accent3 9 3 7 3 2" xfId="45249"/>
    <cellStyle name="20% - Accent3 9 3 7 4" xfId="48034"/>
    <cellStyle name="20% - Accent3 9 3 7 5" xfId="40056"/>
    <cellStyle name="20% - Accent3 9 3 7 6" xfId="50212"/>
    <cellStyle name="20% - Accent3 9 3 7 7" xfId="52410"/>
    <cellStyle name="20% - Accent3 9 3 8" xfId="3622"/>
    <cellStyle name="20% - Accent3 9 3 8 2" xfId="31666"/>
    <cellStyle name="20% - Accent3 9 3 8 2 2" xfId="45594"/>
    <cellStyle name="20% - Accent3 9 3 8 3" xfId="37249"/>
    <cellStyle name="20% - Accent3 9 3 8 3 2" xfId="48379"/>
    <cellStyle name="20% - Accent3 9 3 8 4" xfId="40401"/>
    <cellStyle name="20% - Accent3 9 3 9" xfId="10544"/>
    <cellStyle name="20% - Accent3 9 3 9 2" xfId="30018"/>
    <cellStyle name="20% - Accent3 9 3 9 3" xfId="34834"/>
    <cellStyle name="20% - Accent3 9 3 9 4" xfId="37986"/>
    <cellStyle name="20% - Accent3 9 4" xfId="1484"/>
    <cellStyle name="20% - Accent3 9 4 10" xfId="32202"/>
    <cellStyle name="20% - Accent3 9 4 10 2" xfId="40763"/>
    <cellStyle name="20% - Accent3 9 4 11" xfId="43203"/>
    <cellStyle name="20% - Accent3 9 4 12" xfId="45988"/>
    <cellStyle name="20% - Accent3 9 4 13" xfId="37649"/>
    <cellStyle name="20% - Accent3 9 4 14" xfId="48927"/>
    <cellStyle name="20% - Accent3 9 4 15" xfId="52411"/>
    <cellStyle name="20% - Accent3 9 4 2" xfId="1485"/>
    <cellStyle name="20% - Accent3 9 4 2 10" xfId="46126"/>
    <cellStyle name="20% - Accent3 9 4 2 11" xfId="37787"/>
    <cellStyle name="20% - Accent3 9 4 2 12" xfId="48926"/>
    <cellStyle name="20% - Accent3 9 4 2 13" xfId="52412"/>
    <cellStyle name="20% - Accent3 9 4 2 2" xfId="2913"/>
    <cellStyle name="20% - Accent3 9 4 2 2 2" xfId="9829"/>
    <cellStyle name="20% - Accent3 9 4 2 2 2 2" xfId="12713"/>
    <cellStyle name="20% - Accent3 9 4 2 2 2 2 2" xfId="36376"/>
    <cellStyle name="20% - Accent3 9 4 2 2 2 2 3" xfId="42289"/>
    <cellStyle name="20% - Accent3 9 4 2 2 2 3" xfId="34290"/>
    <cellStyle name="20% - Accent3 9 4 2 2 2 3 2" xfId="44721"/>
    <cellStyle name="20% - Accent3 9 4 2 2 2 4" xfId="47506"/>
    <cellStyle name="20% - Accent3 9 4 2 2 2 5" xfId="39528"/>
    <cellStyle name="20% - Accent3 9 4 2 2 2 6" xfId="51015"/>
    <cellStyle name="20% - Accent3 9 4 2 2 2 7" xfId="52413"/>
    <cellStyle name="20% - Accent3 9 4 2 2 3" xfId="4337"/>
    <cellStyle name="20% - Accent3 9 4 2 2 3 2" xfId="30470"/>
    <cellStyle name="20% - Accent3 9 4 2 2 3 3" xfId="35341"/>
    <cellStyle name="20% - Accent3 9 4 2 2 3 4" xfId="41254"/>
    <cellStyle name="20% - Accent3 9 4 2 2 4" xfId="11263"/>
    <cellStyle name="20% - Accent3 9 4 2 2 4 2" xfId="43686"/>
    <cellStyle name="20% - Accent3 9 4 2 2 5" xfId="32918"/>
    <cellStyle name="20% - Accent3 9 4 2 2 5 2" xfId="46471"/>
    <cellStyle name="20% - Accent3 9 4 2 2 6" xfId="38493"/>
    <cellStyle name="20% - Accent3 9 4 2 2 7" xfId="49643"/>
    <cellStyle name="20% - Accent3 9 4 2 2 8" xfId="52414"/>
    <cellStyle name="20% - Accent3 9 4 2 3" xfId="3291"/>
    <cellStyle name="20% - Accent3 9 4 2 3 2" xfId="10182"/>
    <cellStyle name="20% - Accent3 9 4 2 3 2 2" xfId="13058"/>
    <cellStyle name="20% - Accent3 9 4 2 3 2 2 2" xfId="36721"/>
    <cellStyle name="20% - Accent3 9 4 2 3 2 2 3" xfId="42634"/>
    <cellStyle name="20% - Accent3 9 4 2 3 2 3" xfId="34635"/>
    <cellStyle name="20% - Accent3 9 4 2 3 2 3 2" xfId="45066"/>
    <cellStyle name="20% - Accent3 9 4 2 3 2 4" xfId="47851"/>
    <cellStyle name="20% - Accent3 9 4 2 3 2 5" xfId="39873"/>
    <cellStyle name="20% - Accent3 9 4 2 3 2 6" xfId="51360"/>
    <cellStyle name="20% - Accent3 9 4 2 3 2 7" xfId="52415"/>
    <cellStyle name="20% - Accent3 9 4 2 3 3" xfId="4682"/>
    <cellStyle name="20% - Accent3 9 4 2 3 3 2" xfId="30817"/>
    <cellStyle name="20% - Accent3 9 4 2 3 3 3" xfId="35686"/>
    <cellStyle name="20% - Accent3 9 4 2 3 3 4" xfId="41599"/>
    <cellStyle name="20% - Accent3 9 4 2 3 4" xfId="11609"/>
    <cellStyle name="20% - Accent3 9 4 2 3 4 2" xfId="44031"/>
    <cellStyle name="20% - Accent3 9 4 2 3 5" xfId="33263"/>
    <cellStyle name="20% - Accent3 9 4 2 3 5 2" xfId="46816"/>
    <cellStyle name="20% - Accent3 9 4 2 3 6" xfId="38838"/>
    <cellStyle name="20% - Accent3 9 4 2 3 7" xfId="49988"/>
    <cellStyle name="20% - Accent3 9 4 2 3 8" xfId="52416"/>
    <cellStyle name="20% - Accent3 9 4 2 4" xfId="2322"/>
    <cellStyle name="20% - Accent3 9 4 2 4 2" xfId="9309"/>
    <cellStyle name="20% - Accent3 9 4 2 4 2 2" xfId="12222"/>
    <cellStyle name="20% - Accent3 9 4 2 4 2 3" xfId="33800"/>
    <cellStyle name="20% - Accent3 9 4 2 4 2 4" xfId="41799"/>
    <cellStyle name="20% - Accent3 9 4 2 4 2 5" xfId="50525"/>
    <cellStyle name="20% - Accent3 9 4 2 4 2 6" xfId="52417"/>
    <cellStyle name="20% - Accent3 9 4 2 4 3" xfId="3847"/>
    <cellStyle name="20% - Accent3 9 4 2 4 3 2" xfId="31017"/>
    <cellStyle name="20% - Accent3 9 4 2 4 3 3" xfId="35886"/>
    <cellStyle name="20% - Accent3 9 4 2 4 3 4" xfId="44231"/>
    <cellStyle name="20% - Accent3 9 4 2 4 4" xfId="10773"/>
    <cellStyle name="20% - Accent3 9 4 2 4 4 2" xfId="47016"/>
    <cellStyle name="20% - Accent3 9 4 2 4 5" xfId="32428"/>
    <cellStyle name="20% - Accent3 9 4 2 4 6" xfId="39038"/>
    <cellStyle name="20% - Accent3 9 4 2 4 7" xfId="49153"/>
    <cellStyle name="20% - Accent3 9 4 2 4 8" xfId="52418"/>
    <cellStyle name="20% - Accent3 9 4 2 5" xfId="8620"/>
    <cellStyle name="20% - Accent3 9 4 2 5 2" xfId="11906"/>
    <cellStyle name="20% - Accent3 9 4 2 5 2 2" xfId="31499"/>
    <cellStyle name="20% - Accent3 9 4 2 5 2 3" xfId="37066"/>
    <cellStyle name="20% - Accent3 9 4 2 5 2 4" xfId="42979"/>
    <cellStyle name="20% - Accent3 9 4 2 5 3" xfId="33491"/>
    <cellStyle name="20% - Accent3 9 4 2 5 3 2" xfId="45411"/>
    <cellStyle name="20% - Accent3 9 4 2 5 4" xfId="48196"/>
    <cellStyle name="20% - Accent3 9 4 2 5 5" xfId="40218"/>
    <cellStyle name="20% - Accent3 9 4 2 5 6" xfId="50216"/>
    <cellStyle name="20% - Accent3 9 4 2 5 7" xfId="52419"/>
    <cellStyle name="20% - Accent3 9 4 2 6" xfId="3618"/>
    <cellStyle name="20% - Accent3 9 4 2 6 2" xfId="31828"/>
    <cellStyle name="20% - Accent3 9 4 2 6 2 2" xfId="45756"/>
    <cellStyle name="20% - Accent3 9 4 2 6 3" xfId="37411"/>
    <cellStyle name="20% - Accent3 9 4 2 6 3 2" xfId="48541"/>
    <cellStyle name="20% - Accent3 9 4 2 6 4" xfId="40563"/>
    <cellStyle name="20% - Accent3 9 4 2 7" xfId="10540"/>
    <cellStyle name="20% - Accent3 9 4 2 7 2" xfId="30149"/>
    <cellStyle name="20% - Accent3 9 4 2 7 3" xfId="34996"/>
    <cellStyle name="20% - Accent3 9 4 2 7 4" xfId="38148"/>
    <cellStyle name="20% - Accent3 9 4 2 8" xfId="32201"/>
    <cellStyle name="20% - Accent3 9 4 2 8 2" xfId="40764"/>
    <cellStyle name="20% - Accent3 9 4 2 9" xfId="43341"/>
    <cellStyle name="20% - Accent3 9 4 3" xfId="1486"/>
    <cellStyle name="20% - Accent3 9 4 3 10" xfId="46218"/>
    <cellStyle name="20% - Accent3 9 4 3 11" xfId="37879"/>
    <cellStyle name="20% - Accent3 9 4 3 12" xfId="48925"/>
    <cellStyle name="20% - Accent3 9 4 3 13" xfId="52420"/>
    <cellStyle name="20% - Accent3 9 4 3 2" xfId="3005"/>
    <cellStyle name="20% - Accent3 9 4 3 2 2" xfId="9921"/>
    <cellStyle name="20% - Accent3 9 4 3 2 2 2" xfId="12805"/>
    <cellStyle name="20% - Accent3 9 4 3 2 2 2 2" xfId="36468"/>
    <cellStyle name="20% - Accent3 9 4 3 2 2 2 3" xfId="42381"/>
    <cellStyle name="20% - Accent3 9 4 3 2 2 3" xfId="34382"/>
    <cellStyle name="20% - Accent3 9 4 3 2 2 3 2" xfId="44813"/>
    <cellStyle name="20% - Accent3 9 4 3 2 2 4" xfId="47598"/>
    <cellStyle name="20% - Accent3 9 4 3 2 2 5" xfId="39620"/>
    <cellStyle name="20% - Accent3 9 4 3 2 2 6" xfId="51107"/>
    <cellStyle name="20% - Accent3 9 4 3 2 2 7" xfId="52421"/>
    <cellStyle name="20% - Accent3 9 4 3 2 3" xfId="4429"/>
    <cellStyle name="20% - Accent3 9 4 3 2 3 2" xfId="30562"/>
    <cellStyle name="20% - Accent3 9 4 3 2 3 3" xfId="35433"/>
    <cellStyle name="20% - Accent3 9 4 3 2 3 4" xfId="41346"/>
    <cellStyle name="20% - Accent3 9 4 3 2 4" xfId="11355"/>
    <cellStyle name="20% - Accent3 9 4 3 2 4 2" xfId="43778"/>
    <cellStyle name="20% - Accent3 9 4 3 2 5" xfId="33010"/>
    <cellStyle name="20% - Accent3 9 4 3 2 5 2" xfId="46563"/>
    <cellStyle name="20% - Accent3 9 4 3 2 6" xfId="38585"/>
    <cellStyle name="20% - Accent3 9 4 3 2 7" xfId="49735"/>
    <cellStyle name="20% - Accent3 9 4 3 2 8" xfId="52422"/>
    <cellStyle name="20% - Accent3 9 4 3 3" xfId="3383"/>
    <cellStyle name="20% - Accent3 9 4 3 3 2" xfId="10274"/>
    <cellStyle name="20% - Accent3 9 4 3 3 2 2" xfId="13150"/>
    <cellStyle name="20% - Accent3 9 4 3 3 2 2 2" xfId="36813"/>
    <cellStyle name="20% - Accent3 9 4 3 3 2 2 3" xfId="42726"/>
    <cellStyle name="20% - Accent3 9 4 3 3 2 3" xfId="34727"/>
    <cellStyle name="20% - Accent3 9 4 3 3 2 3 2" xfId="45158"/>
    <cellStyle name="20% - Accent3 9 4 3 3 2 4" xfId="47943"/>
    <cellStyle name="20% - Accent3 9 4 3 3 2 5" xfId="39965"/>
    <cellStyle name="20% - Accent3 9 4 3 3 2 6" xfId="51452"/>
    <cellStyle name="20% - Accent3 9 4 3 3 2 7" xfId="52423"/>
    <cellStyle name="20% - Accent3 9 4 3 3 3" xfId="4774"/>
    <cellStyle name="20% - Accent3 9 4 3 3 3 2" xfId="30909"/>
    <cellStyle name="20% - Accent3 9 4 3 3 3 3" xfId="35778"/>
    <cellStyle name="20% - Accent3 9 4 3 3 3 4" xfId="41691"/>
    <cellStyle name="20% - Accent3 9 4 3 3 4" xfId="11701"/>
    <cellStyle name="20% - Accent3 9 4 3 3 4 2" xfId="44123"/>
    <cellStyle name="20% - Accent3 9 4 3 3 5" xfId="33355"/>
    <cellStyle name="20% - Accent3 9 4 3 3 5 2" xfId="46908"/>
    <cellStyle name="20% - Accent3 9 4 3 3 6" xfId="38930"/>
    <cellStyle name="20% - Accent3 9 4 3 3 7" xfId="50080"/>
    <cellStyle name="20% - Accent3 9 4 3 3 8" xfId="52424"/>
    <cellStyle name="20% - Accent3 9 4 3 4" xfId="2323"/>
    <cellStyle name="20% - Accent3 9 4 3 4 2" xfId="9310"/>
    <cellStyle name="20% - Accent3 9 4 3 4 2 2" xfId="12223"/>
    <cellStyle name="20% - Accent3 9 4 3 4 2 3" xfId="33801"/>
    <cellStyle name="20% - Accent3 9 4 3 4 2 4" xfId="41800"/>
    <cellStyle name="20% - Accent3 9 4 3 4 2 5" xfId="50526"/>
    <cellStyle name="20% - Accent3 9 4 3 4 2 6" xfId="52425"/>
    <cellStyle name="20% - Accent3 9 4 3 4 3" xfId="3848"/>
    <cellStyle name="20% - Accent3 9 4 3 4 3 2" xfId="31018"/>
    <cellStyle name="20% - Accent3 9 4 3 4 3 3" xfId="35887"/>
    <cellStyle name="20% - Accent3 9 4 3 4 3 4" xfId="44232"/>
    <cellStyle name="20% - Accent3 9 4 3 4 4" xfId="10774"/>
    <cellStyle name="20% - Accent3 9 4 3 4 4 2" xfId="47017"/>
    <cellStyle name="20% - Accent3 9 4 3 4 5" xfId="32429"/>
    <cellStyle name="20% - Accent3 9 4 3 4 6" xfId="39039"/>
    <cellStyle name="20% - Accent3 9 4 3 4 7" xfId="49154"/>
    <cellStyle name="20% - Accent3 9 4 3 4 8" xfId="52426"/>
    <cellStyle name="20% - Accent3 9 4 3 5" xfId="8621"/>
    <cellStyle name="20% - Accent3 9 4 3 5 2" xfId="11907"/>
    <cellStyle name="20% - Accent3 9 4 3 5 2 2" xfId="31574"/>
    <cellStyle name="20% - Accent3 9 4 3 5 2 3" xfId="37158"/>
    <cellStyle name="20% - Accent3 9 4 3 5 2 4" xfId="43071"/>
    <cellStyle name="20% - Accent3 9 4 3 5 3" xfId="33492"/>
    <cellStyle name="20% - Accent3 9 4 3 5 3 2" xfId="45503"/>
    <cellStyle name="20% - Accent3 9 4 3 5 4" xfId="48288"/>
    <cellStyle name="20% - Accent3 9 4 3 5 5" xfId="40310"/>
    <cellStyle name="20% - Accent3 9 4 3 5 6" xfId="50217"/>
    <cellStyle name="20% - Accent3 9 4 3 5 7" xfId="52427"/>
    <cellStyle name="20% - Accent3 9 4 3 6" xfId="3617"/>
    <cellStyle name="20% - Accent3 9 4 3 6 2" xfId="31920"/>
    <cellStyle name="20% - Accent3 9 4 3 6 2 2" xfId="45848"/>
    <cellStyle name="20% - Accent3 9 4 3 6 3" xfId="37503"/>
    <cellStyle name="20% - Accent3 9 4 3 6 3 2" xfId="48633"/>
    <cellStyle name="20% - Accent3 9 4 3 6 4" xfId="40655"/>
    <cellStyle name="20% - Accent3 9 4 3 7" xfId="10539"/>
    <cellStyle name="20% - Accent3 9 4 3 7 2" xfId="30224"/>
    <cellStyle name="20% - Accent3 9 4 3 7 3" xfId="35088"/>
    <cellStyle name="20% - Accent3 9 4 3 7 4" xfId="38240"/>
    <cellStyle name="20% - Accent3 9 4 3 8" xfId="32200"/>
    <cellStyle name="20% - Accent3 9 4 3 8 2" xfId="40765"/>
    <cellStyle name="20% - Accent3 9 4 3 9" xfId="43433"/>
    <cellStyle name="20% - Accent3 9 4 4" xfId="2775"/>
    <cellStyle name="20% - Accent3 9 4 4 2" xfId="9691"/>
    <cellStyle name="20% - Accent3 9 4 4 2 2" xfId="12575"/>
    <cellStyle name="20% - Accent3 9 4 4 2 2 2" xfId="36238"/>
    <cellStyle name="20% - Accent3 9 4 4 2 2 3" xfId="42151"/>
    <cellStyle name="20% - Accent3 9 4 4 2 3" xfId="34152"/>
    <cellStyle name="20% - Accent3 9 4 4 2 3 2" xfId="44583"/>
    <cellStyle name="20% - Accent3 9 4 4 2 4" xfId="47368"/>
    <cellStyle name="20% - Accent3 9 4 4 2 5" xfId="39390"/>
    <cellStyle name="20% - Accent3 9 4 4 2 6" xfId="50877"/>
    <cellStyle name="20% - Accent3 9 4 4 2 7" xfId="52428"/>
    <cellStyle name="20% - Accent3 9 4 4 3" xfId="4199"/>
    <cellStyle name="20% - Accent3 9 4 4 3 2" xfId="30332"/>
    <cellStyle name="20% - Accent3 9 4 4 3 3" xfId="35203"/>
    <cellStyle name="20% - Accent3 9 4 4 3 4" xfId="41116"/>
    <cellStyle name="20% - Accent3 9 4 4 4" xfId="11125"/>
    <cellStyle name="20% - Accent3 9 4 4 4 2" xfId="43548"/>
    <cellStyle name="20% - Accent3 9 4 4 5" xfId="32780"/>
    <cellStyle name="20% - Accent3 9 4 4 5 2" xfId="46333"/>
    <cellStyle name="20% - Accent3 9 4 4 6" xfId="38355"/>
    <cellStyle name="20% - Accent3 9 4 4 7" xfId="49505"/>
    <cellStyle name="20% - Accent3 9 4 4 8" xfId="52429"/>
    <cellStyle name="20% - Accent3 9 4 5" xfId="3133"/>
    <cellStyle name="20% - Accent3 9 4 5 2" xfId="10036"/>
    <cellStyle name="20% - Accent3 9 4 5 2 2" xfId="12920"/>
    <cellStyle name="20% - Accent3 9 4 5 2 2 2" xfId="36583"/>
    <cellStyle name="20% - Accent3 9 4 5 2 2 3" xfId="42496"/>
    <cellStyle name="20% - Accent3 9 4 5 2 3" xfId="34497"/>
    <cellStyle name="20% - Accent3 9 4 5 2 3 2" xfId="44928"/>
    <cellStyle name="20% - Accent3 9 4 5 2 4" xfId="47713"/>
    <cellStyle name="20% - Accent3 9 4 5 2 5" xfId="39735"/>
    <cellStyle name="20% - Accent3 9 4 5 2 6" xfId="51222"/>
    <cellStyle name="20% - Accent3 9 4 5 2 7" xfId="52430"/>
    <cellStyle name="20% - Accent3 9 4 5 3" xfId="4544"/>
    <cellStyle name="20% - Accent3 9 4 5 3 2" xfId="30679"/>
    <cellStyle name="20% - Accent3 9 4 5 3 3" xfId="35548"/>
    <cellStyle name="20% - Accent3 9 4 5 3 4" xfId="41461"/>
    <cellStyle name="20% - Accent3 9 4 5 4" xfId="11471"/>
    <cellStyle name="20% - Accent3 9 4 5 4 2" xfId="43893"/>
    <cellStyle name="20% - Accent3 9 4 5 5" xfId="33125"/>
    <cellStyle name="20% - Accent3 9 4 5 5 2" xfId="46678"/>
    <cellStyle name="20% - Accent3 9 4 5 6" xfId="38700"/>
    <cellStyle name="20% - Accent3 9 4 5 7" xfId="49850"/>
    <cellStyle name="20% - Accent3 9 4 5 8" xfId="52431"/>
    <cellStyle name="20% - Accent3 9 4 6" xfId="2321"/>
    <cellStyle name="20% - Accent3 9 4 6 2" xfId="9308"/>
    <cellStyle name="20% - Accent3 9 4 6 2 2" xfId="12221"/>
    <cellStyle name="20% - Accent3 9 4 6 2 3" xfId="33799"/>
    <cellStyle name="20% - Accent3 9 4 6 2 4" xfId="41798"/>
    <cellStyle name="20% - Accent3 9 4 6 2 5" xfId="50524"/>
    <cellStyle name="20% - Accent3 9 4 6 2 6" xfId="52432"/>
    <cellStyle name="20% - Accent3 9 4 6 3" xfId="3846"/>
    <cellStyle name="20% - Accent3 9 4 6 3 2" xfId="31016"/>
    <cellStyle name="20% - Accent3 9 4 6 3 3" xfId="35885"/>
    <cellStyle name="20% - Accent3 9 4 6 3 4" xfId="44230"/>
    <cellStyle name="20% - Accent3 9 4 6 4" xfId="10772"/>
    <cellStyle name="20% - Accent3 9 4 6 4 2" xfId="47015"/>
    <cellStyle name="20% - Accent3 9 4 6 5" xfId="32427"/>
    <cellStyle name="20% - Accent3 9 4 6 6" xfId="39037"/>
    <cellStyle name="20% - Accent3 9 4 6 7" xfId="49152"/>
    <cellStyle name="20% - Accent3 9 4 6 8" xfId="52433"/>
    <cellStyle name="20% - Accent3 9 4 7" xfId="8619"/>
    <cellStyle name="20% - Accent3 9 4 7 2" xfId="11905"/>
    <cellStyle name="20% - Accent3 9 4 7 2 2" xfId="31388"/>
    <cellStyle name="20% - Accent3 9 4 7 2 3" xfId="36928"/>
    <cellStyle name="20% - Accent3 9 4 7 2 4" xfId="42841"/>
    <cellStyle name="20% - Accent3 9 4 7 3" xfId="33490"/>
    <cellStyle name="20% - Accent3 9 4 7 3 2" xfId="45273"/>
    <cellStyle name="20% - Accent3 9 4 7 4" xfId="48058"/>
    <cellStyle name="20% - Accent3 9 4 7 5" xfId="40080"/>
    <cellStyle name="20% - Accent3 9 4 7 6" xfId="50215"/>
    <cellStyle name="20% - Accent3 9 4 7 7" xfId="52434"/>
    <cellStyle name="20% - Accent3 9 4 8" xfId="3619"/>
    <cellStyle name="20% - Accent3 9 4 8 2" xfId="31690"/>
    <cellStyle name="20% - Accent3 9 4 8 2 2" xfId="45618"/>
    <cellStyle name="20% - Accent3 9 4 8 3" xfId="37273"/>
    <cellStyle name="20% - Accent3 9 4 8 3 2" xfId="48403"/>
    <cellStyle name="20% - Accent3 9 4 8 4" xfId="40425"/>
    <cellStyle name="20% - Accent3 9 4 9" xfId="10541"/>
    <cellStyle name="20% - Accent3 9 4 9 2" xfId="30038"/>
    <cellStyle name="20% - Accent3 9 4 9 3" xfId="34858"/>
    <cellStyle name="20% - Accent3 9 4 9 4" xfId="38010"/>
    <cellStyle name="20% - Accent3 9 5" xfId="1487"/>
    <cellStyle name="20% - Accent3 9 5 10" xfId="32199"/>
    <cellStyle name="20% - Accent3 9 5 10 2" xfId="40766"/>
    <cellStyle name="20% - Accent3 9 5 11" xfId="43227"/>
    <cellStyle name="20% - Accent3 9 5 12" xfId="46012"/>
    <cellStyle name="20% - Accent3 9 5 13" xfId="37673"/>
    <cellStyle name="20% - Accent3 9 5 14" xfId="48924"/>
    <cellStyle name="20% - Accent3 9 5 15" xfId="52435"/>
    <cellStyle name="20% - Accent3 9 5 2" xfId="1488"/>
    <cellStyle name="20% - Accent3 9 5 2 10" xfId="46150"/>
    <cellStyle name="20% - Accent3 9 5 2 11" xfId="37811"/>
    <cellStyle name="20% - Accent3 9 5 2 12" xfId="48923"/>
    <cellStyle name="20% - Accent3 9 5 2 13" xfId="52436"/>
    <cellStyle name="20% - Accent3 9 5 2 2" xfId="2937"/>
    <cellStyle name="20% - Accent3 9 5 2 2 2" xfId="9853"/>
    <cellStyle name="20% - Accent3 9 5 2 2 2 2" xfId="12737"/>
    <cellStyle name="20% - Accent3 9 5 2 2 2 2 2" xfId="36400"/>
    <cellStyle name="20% - Accent3 9 5 2 2 2 2 3" xfId="42313"/>
    <cellStyle name="20% - Accent3 9 5 2 2 2 3" xfId="34314"/>
    <cellStyle name="20% - Accent3 9 5 2 2 2 3 2" xfId="44745"/>
    <cellStyle name="20% - Accent3 9 5 2 2 2 4" xfId="47530"/>
    <cellStyle name="20% - Accent3 9 5 2 2 2 5" xfId="39552"/>
    <cellStyle name="20% - Accent3 9 5 2 2 2 6" xfId="51039"/>
    <cellStyle name="20% - Accent3 9 5 2 2 2 7" xfId="52437"/>
    <cellStyle name="20% - Accent3 9 5 2 2 3" xfId="4361"/>
    <cellStyle name="20% - Accent3 9 5 2 2 3 2" xfId="30494"/>
    <cellStyle name="20% - Accent3 9 5 2 2 3 3" xfId="35365"/>
    <cellStyle name="20% - Accent3 9 5 2 2 3 4" xfId="41278"/>
    <cellStyle name="20% - Accent3 9 5 2 2 4" xfId="11287"/>
    <cellStyle name="20% - Accent3 9 5 2 2 4 2" xfId="43710"/>
    <cellStyle name="20% - Accent3 9 5 2 2 5" xfId="32942"/>
    <cellStyle name="20% - Accent3 9 5 2 2 5 2" xfId="46495"/>
    <cellStyle name="20% - Accent3 9 5 2 2 6" xfId="38517"/>
    <cellStyle name="20% - Accent3 9 5 2 2 7" xfId="49667"/>
    <cellStyle name="20% - Accent3 9 5 2 2 8" xfId="52438"/>
    <cellStyle name="20% - Accent3 9 5 2 3" xfId="3315"/>
    <cellStyle name="20% - Accent3 9 5 2 3 2" xfId="10206"/>
    <cellStyle name="20% - Accent3 9 5 2 3 2 2" xfId="13082"/>
    <cellStyle name="20% - Accent3 9 5 2 3 2 2 2" xfId="36745"/>
    <cellStyle name="20% - Accent3 9 5 2 3 2 2 3" xfId="42658"/>
    <cellStyle name="20% - Accent3 9 5 2 3 2 3" xfId="34659"/>
    <cellStyle name="20% - Accent3 9 5 2 3 2 3 2" xfId="45090"/>
    <cellStyle name="20% - Accent3 9 5 2 3 2 4" xfId="47875"/>
    <cellStyle name="20% - Accent3 9 5 2 3 2 5" xfId="39897"/>
    <cellStyle name="20% - Accent3 9 5 2 3 2 6" xfId="51384"/>
    <cellStyle name="20% - Accent3 9 5 2 3 2 7" xfId="52439"/>
    <cellStyle name="20% - Accent3 9 5 2 3 3" xfId="4706"/>
    <cellStyle name="20% - Accent3 9 5 2 3 3 2" xfId="30841"/>
    <cellStyle name="20% - Accent3 9 5 2 3 3 3" xfId="35710"/>
    <cellStyle name="20% - Accent3 9 5 2 3 3 4" xfId="41623"/>
    <cellStyle name="20% - Accent3 9 5 2 3 4" xfId="11633"/>
    <cellStyle name="20% - Accent3 9 5 2 3 4 2" xfId="44055"/>
    <cellStyle name="20% - Accent3 9 5 2 3 5" xfId="33287"/>
    <cellStyle name="20% - Accent3 9 5 2 3 5 2" xfId="46840"/>
    <cellStyle name="20% - Accent3 9 5 2 3 6" xfId="38862"/>
    <cellStyle name="20% - Accent3 9 5 2 3 7" xfId="50012"/>
    <cellStyle name="20% - Accent3 9 5 2 3 8" xfId="52440"/>
    <cellStyle name="20% - Accent3 9 5 2 4" xfId="2325"/>
    <cellStyle name="20% - Accent3 9 5 2 4 2" xfId="9312"/>
    <cellStyle name="20% - Accent3 9 5 2 4 2 2" xfId="12225"/>
    <cellStyle name="20% - Accent3 9 5 2 4 2 3" xfId="33803"/>
    <cellStyle name="20% - Accent3 9 5 2 4 2 4" xfId="41802"/>
    <cellStyle name="20% - Accent3 9 5 2 4 2 5" xfId="50528"/>
    <cellStyle name="20% - Accent3 9 5 2 4 2 6" xfId="52441"/>
    <cellStyle name="20% - Accent3 9 5 2 4 3" xfId="3850"/>
    <cellStyle name="20% - Accent3 9 5 2 4 3 2" xfId="31020"/>
    <cellStyle name="20% - Accent3 9 5 2 4 3 3" xfId="35889"/>
    <cellStyle name="20% - Accent3 9 5 2 4 3 4" xfId="44234"/>
    <cellStyle name="20% - Accent3 9 5 2 4 4" xfId="10776"/>
    <cellStyle name="20% - Accent3 9 5 2 4 4 2" xfId="47019"/>
    <cellStyle name="20% - Accent3 9 5 2 4 5" xfId="32431"/>
    <cellStyle name="20% - Accent3 9 5 2 4 6" xfId="39041"/>
    <cellStyle name="20% - Accent3 9 5 2 4 7" xfId="49156"/>
    <cellStyle name="20% - Accent3 9 5 2 4 8" xfId="52442"/>
    <cellStyle name="20% - Accent3 9 5 2 5" xfId="8623"/>
    <cellStyle name="20% - Accent3 9 5 2 5 2" xfId="11909"/>
    <cellStyle name="20% - Accent3 9 5 2 5 2 2" xfId="31519"/>
    <cellStyle name="20% - Accent3 9 5 2 5 2 3" xfId="37090"/>
    <cellStyle name="20% - Accent3 9 5 2 5 2 4" xfId="43003"/>
    <cellStyle name="20% - Accent3 9 5 2 5 3" xfId="33494"/>
    <cellStyle name="20% - Accent3 9 5 2 5 3 2" xfId="45435"/>
    <cellStyle name="20% - Accent3 9 5 2 5 4" xfId="48220"/>
    <cellStyle name="20% - Accent3 9 5 2 5 5" xfId="40242"/>
    <cellStyle name="20% - Accent3 9 5 2 5 6" xfId="50219"/>
    <cellStyle name="20% - Accent3 9 5 2 5 7" xfId="52443"/>
    <cellStyle name="20% - Accent3 9 5 2 6" xfId="3615"/>
    <cellStyle name="20% - Accent3 9 5 2 6 2" xfId="31852"/>
    <cellStyle name="20% - Accent3 9 5 2 6 2 2" xfId="45780"/>
    <cellStyle name="20% - Accent3 9 5 2 6 3" xfId="37435"/>
    <cellStyle name="20% - Accent3 9 5 2 6 3 2" xfId="48565"/>
    <cellStyle name="20% - Accent3 9 5 2 6 4" xfId="40587"/>
    <cellStyle name="20% - Accent3 9 5 2 7" xfId="10537"/>
    <cellStyle name="20% - Accent3 9 5 2 7 2" xfId="30169"/>
    <cellStyle name="20% - Accent3 9 5 2 7 3" xfId="35020"/>
    <cellStyle name="20% - Accent3 9 5 2 7 4" xfId="38172"/>
    <cellStyle name="20% - Accent3 9 5 2 8" xfId="32198"/>
    <cellStyle name="20% - Accent3 9 5 2 8 2" xfId="40767"/>
    <cellStyle name="20% - Accent3 9 5 2 9" xfId="43365"/>
    <cellStyle name="20% - Accent3 9 5 3" xfId="1489"/>
    <cellStyle name="20% - Accent3 9 5 3 10" xfId="46242"/>
    <cellStyle name="20% - Accent3 9 5 3 11" xfId="37903"/>
    <cellStyle name="20% - Accent3 9 5 3 12" xfId="48922"/>
    <cellStyle name="20% - Accent3 9 5 3 13" xfId="52444"/>
    <cellStyle name="20% - Accent3 9 5 3 2" xfId="3029"/>
    <cellStyle name="20% - Accent3 9 5 3 2 2" xfId="9945"/>
    <cellStyle name="20% - Accent3 9 5 3 2 2 2" xfId="12829"/>
    <cellStyle name="20% - Accent3 9 5 3 2 2 2 2" xfId="36492"/>
    <cellStyle name="20% - Accent3 9 5 3 2 2 2 3" xfId="42405"/>
    <cellStyle name="20% - Accent3 9 5 3 2 2 3" xfId="34406"/>
    <cellStyle name="20% - Accent3 9 5 3 2 2 3 2" xfId="44837"/>
    <cellStyle name="20% - Accent3 9 5 3 2 2 4" xfId="47622"/>
    <cellStyle name="20% - Accent3 9 5 3 2 2 5" xfId="39644"/>
    <cellStyle name="20% - Accent3 9 5 3 2 2 6" xfId="51131"/>
    <cellStyle name="20% - Accent3 9 5 3 2 2 7" xfId="52445"/>
    <cellStyle name="20% - Accent3 9 5 3 2 3" xfId="4453"/>
    <cellStyle name="20% - Accent3 9 5 3 2 3 2" xfId="30586"/>
    <cellStyle name="20% - Accent3 9 5 3 2 3 3" xfId="35457"/>
    <cellStyle name="20% - Accent3 9 5 3 2 3 4" xfId="41370"/>
    <cellStyle name="20% - Accent3 9 5 3 2 4" xfId="11379"/>
    <cellStyle name="20% - Accent3 9 5 3 2 4 2" xfId="43802"/>
    <cellStyle name="20% - Accent3 9 5 3 2 5" xfId="33034"/>
    <cellStyle name="20% - Accent3 9 5 3 2 5 2" xfId="46587"/>
    <cellStyle name="20% - Accent3 9 5 3 2 6" xfId="38609"/>
    <cellStyle name="20% - Accent3 9 5 3 2 7" xfId="49759"/>
    <cellStyle name="20% - Accent3 9 5 3 2 8" xfId="52446"/>
    <cellStyle name="20% - Accent3 9 5 3 3" xfId="3407"/>
    <cellStyle name="20% - Accent3 9 5 3 3 2" xfId="10298"/>
    <cellStyle name="20% - Accent3 9 5 3 3 2 2" xfId="13174"/>
    <cellStyle name="20% - Accent3 9 5 3 3 2 2 2" xfId="36837"/>
    <cellStyle name="20% - Accent3 9 5 3 3 2 2 3" xfId="42750"/>
    <cellStyle name="20% - Accent3 9 5 3 3 2 3" xfId="34751"/>
    <cellStyle name="20% - Accent3 9 5 3 3 2 3 2" xfId="45182"/>
    <cellStyle name="20% - Accent3 9 5 3 3 2 4" xfId="47967"/>
    <cellStyle name="20% - Accent3 9 5 3 3 2 5" xfId="39989"/>
    <cellStyle name="20% - Accent3 9 5 3 3 2 6" xfId="51476"/>
    <cellStyle name="20% - Accent3 9 5 3 3 2 7" xfId="52447"/>
    <cellStyle name="20% - Accent3 9 5 3 3 3" xfId="4798"/>
    <cellStyle name="20% - Accent3 9 5 3 3 3 2" xfId="30933"/>
    <cellStyle name="20% - Accent3 9 5 3 3 3 3" xfId="35802"/>
    <cellStyle name="20% - Accent3 9 5 3 3 3 4" xfId="41715"/>
    <cellStyle name="20% - Accent3 9 5 3 3 4" xfId="11725"/>
    <cellStyle name="20% - Accent3 9 5 3 3 4 2" xfId="44147"/>
    <cellStyle name="20% - Accent3 9 5 3 3 5" xfId="33379"/>
    <cellStyle name="20% - Accent3 9 5 3 3 5 2" xfId="46932"/>
    <cellStyle name="20% - Accent3 9 5 3 3 6" xfId="38954"/>
    <cellStyle name="20% - Accent3 9 5 3 3 7" xfId="50104"/>
    <cellStyle name="20% - Accent3 9 5 3 3 8" xfId="52448"/>
    <cellStyle name="20% - Accent3 9 5 3 4" xfId="2326"/>
    <cellStyle name="20% - Accent3 9 5 3 4 2" xfId="9313"/>
    <cellStyle name="20% - Accent3 9 5 3 4 2 2" xfId="12226"/>
    <cellStyle name="20% - Accent3 9 5 3 4 2 3" xfId="33804"/>
    <cellStyle name="20% - Accent3 9 5 3 4 2 4" xfId="41803"/>
    <cellStyle name="20% - Accent3 9 5 3 4 2 5" xfId="50529"/>
    <cellStyle name="20% - Accent3 9 5 3 4 2 6" xfId="52449"/>
    <cellStyle name="20% - Accent3 9 5 3 4 3" xfId="3851"/>
    <cellStyle name="20% - Accent3 9 5 3 4 3 2" xfId="31021"/>
    <cellStyle name="20% - Accent3 9 5 3 4 3 3" xfId="35890"/>
    <cellStyle name="20% - Accent3 9 5 3 4 3 4" xfId="44235"/>
    <cellStyle name="20% - Accent3 9 5 3 4 4" xfId="10777"/>
    <cellStyle name="20% - Accent3 9 5 3 4 4 2" xfId="47020"/>
    <cellStyle name="20% - Accent3 9 5 3 4 5" xfId="32432"/>
    <cellStyle name="20% - Accent3 9 5 3 4 6" xfId="39042"/>
    <cellStyle name="20% - Accent3 9 5 3 4 7" xfId="49157"/>
    <cellStyle name="20% - Accent3 9 5 3 4 8" xfId="52450"/>
    <cellStyle name="20% - Accent3 9 5 3 5" xfId="8624"/>
    <cellStyle name="20% - Accent3 9 5 3 5 2" xfId="11910"/>
    <cellStyle name="20% - Accent3 9 5 3 5 2 2" xfId="31594"/>
    <cellStyle name="20% - Accent3 9 5 3 5 2 3" xfId="37182"/>
    <cellStyle name="20% - Accent3 9 5 3 5 2 4" xfId="43095"/>
    <cellStyle name="20% - Accent3 9 5 3 5 3" xfId="33495"/>
    <cellStyle name="20% - Accent3 9 5 3 5 3 2" xfId="45527"/>
    <cellStyle name="20% - Accent3 9 5 3 5 4" xfId="48312"/>
    <cellStyle name="20% - Accent3 9 5 3 5 5" xfId="40334"/>
    <cellStyle name="20% - Accent3 9 5 3 5 6" xfId="50220"/>
    <cellStyle name="20% - Accent3 9 5 3 5 7" xfId="52451"/>
    <cellStyle name="20% - Accent3 9 5 3 6" xfId="3614"/>
    <cellStyle name="20% - Accent3 9 5 3 6 2" xfId="31944"/>
    <cellStyle name="20% - Accent3 9 5 3 6 2 2" xfId="45872"/>
    <cellStyle name="20% - Accent3 9 5 3 6 3" xfId="37527"/>
    <cellStyle name="20% - Accent3 9 5 3 6 3 2" xfId="48657"/>
    <cellStyle name="20% - Accent3 9 5 3 6 4" xfId="40679"/>
    <cellStyle name="20% - Accent3 9 5 3 7" xfId="10536"/>
    <cellStyle name="20% - Accent3 9 5 3 7 2" xfId="30244"/>
    <cellStyle name="20% - Accent3 9 5 3 7 3" xfId="35112"/>
    <cellStyle name="20% - Accent3 9 5 3 7 4" xfId="38264"/>
    <cellStyle name="20% - Accent3 9 5 3 8" xfId="32197"/>
    <cellStyle name="20% - Accent3 9 5 3 8 2" xfId="40768"/>
    <cellStyle name="20% - Accent3 9 5 3 9" xfId="43457"/>
    <cellStyle name="20% - Accent3 9 5 4" xfId="2799"/>
    <cellStyle name="20% - Accent3 9 5 4 2" xfId="9715"/>
    <cellStyle name="20% - Accent3 9 5 4 2 2" xfId="12599"/>
    <cellStyle name="20% - Accent3 9 5 4 2 2 2" xfId="36262"/>
    <cellStyle name="20% - Accent3 9 5 4 2 2 3" xfId="42175"/>
    <cellStyle name="20% - Accent3 9 5 4 2 3" xfId="34176"/>
    <cellStyle name="20% - Accent3 9 5 4 2 3 2" xfId="44607"/>
    <cellStyle name="20% - Accent3 9 5 4 2 4" xfId="47392"/>
    <cellStyle name="20% - Accent3 9 5 4 2 5" xfId="39414"/>
    <cellStyle name="20% - Accent3 9 5 4 2 6" xfId="50901"/>
    <cellStyle name="20% - Accent3 9 5 4 2 7" xfId="52452"/>
    <cellStyle name="20% - Accent3 9 5 4 3" xfId="4223"/>
    <cellStyle name="20% - Accent3 9 5 4 3 2" xfId="30356"/>
    <cellStyle name="20% - Accent3 9 5 4 3 3" xfId="35227"/>
    <cellStyle name="20% - Accent3 9 5 4 3 4" xfId="41140"/>
    <cellStyle name="20% - Accent3 9 5 4 4" xfId="11149"/>
    <cellStyle name="20% - Accent3 9 5 4 4 2" xfId="43572"/>
    <cellStyle name="20% - Accent3 9 5 4 5" xfId="32804"/>
    <cellStyle name="20% - Accent3 9 5 4 5 2" xfId="46357"/>
    <cellStyle name="20% - Accent3 9 5 4 6" xfId="38379"/>
    <cellStyle name="20% - Accent3 9 5 4 7" xfId="49529"/>
    <cellStyle name="20% - Accent3 9 5 4 8" xfId="52453"/>
    <cellStyle name="20% - Accent3 9 5 5" xfId="3157"/>
    <cellStyle name="20% - Accent3 9 5 5 2" xfId="10060"/>
    <cellStyle name="20% - Accent3 9 5 5 2 2" xfId="12944"/>
    <cellStyle name="20% - Accent3 9 5 5 2 2 2" xfId="36607"/>
    <cellStyle name="20% - Accent3 9 5 5 2 2 3" xfId="42520"/>
    <cellStyle name="20% - Accent3 9 5 5 2 3" xfId="34521"/>
    <cellStyle name="20% - Accent3 9 5 5 2 3 2" xfId="44952"/>
    <cellStyle name="20% - Accent3 9 5 5 2 4" xfId="47737"/>
    <cellStyle name="20% - Accent3 9 5 5 2 5" xfId="39759"/>
    <cellStyle name="20% - Accent3 9 5 5 2 6" xfId="51246"/>
    <cellStyle name="20% - Accent3 9 5 5 2 7" xfId="52454"/>
    <cellStyle name="20% - Accent3 9 5 5 3" xfId="4568"/>
    <cellStyle name="20% - Accent3 9 5 5 3 2" xfId="30703"/>
    <cellStyle name="20% - Accent3 9 5 5 3 3" xfId="35572"/>
    <cellStyle name="20% - Accent3 9 5 5 3 4" xfId="41485"/>
    <cellStyle name="20% - Accent3 9 5 5 4" xfId="11495"/>
    <cellStyle name="20% - Accent3 9 5 5 4 2" xfId="43917"/>
    <cellStyle name="20% - Accent3 9 5 5 5" xfId="33149"/>
    <cellStyle name="20% - Accent3 9 5 5 5 2" xfId="46702"/>
    <cellStyle name="20% - Accent3 9 5 5 6" xfId="38724"/>
    <cellStyle name="20% - Accent3 9 5 5 7" xfId="49874"/>
    <cellStyle name="20% - Accent3 9 5 5 8" xfId="52455"/>
    <cellStyle name="20% - Accent3 9 5 6" xfId="2324"/>
    <cellStyle name="20% - Accent3 9 5 6 2" xfId="9311"/>
    <cellStyle name="20% - Accent3 9 5 6 2 2" xfId="12224"/>
    <cellStyle name="20% - Accent3 9 5 6 2 3" xfId="33802"/>
    <cellStyle name="20% - Accent3 9 5 6 2 4" xfId="41801"/>
    <cellStyle name="20% - Accent3 9 5 6 2 5" xfId="50527"/>
    <cellStyle name="20% - Accent3 9 5 6 2 6" xfId="52456"/>
    <cellStyle name="20% - Accent3 9 5 6 3" xfId="3849"/>
    <cellStyle name="20% - Accent3 9 5 6 3 2" xfId="31019"/>
    <cellStyle name="20% - Accent3 9 5 6 3 3" xfId="35888"/>
    <cellStyle name="20% - Accent3 9 5 6 3 4" xfId="44233"/>
    <cellStyle name="20% - Accent3 9 5 6 4" xfId="10775"/>
    <cellStyle name="20% - Accent3 9 5 6 4 2" xfId="47018"/>
    <cellStyle name="20% - Accent3 9 5 6 5" xfId="32430"/>
    <cellStyle name="20% - Accent3 9 5 6 6" xfId="39040"/>
    <cellStyle name="20% - Accent3 9 5 6 7" xfId="49155"/>
    <cellStyle name="20% - Accent3 9 5 6 8" xfId="52457"/>
    <cellStyle name="20% - Accent3 9 5 7" xfId="8622"/>
    <cellStyle name="20% - Accent3 9 5 7 2" xfId="11908"/>
    <cellStyle name="20% - Accent3 9 5 7 2 2" xfId="31408"/>
    <cellStyle name="20% - Accent3 9 5 7 2 3" xfId="36952"/>
    <cellStyle name="20% - Accent3 9 5 7 2 4" xfId="42865"/>
    <cellStyle name="20% - Accent3 9 5 7 3" xfId="33493"/>
    <cellStyle name="20% - Accent3 9 5 7 3 2" xfId="45297"/>
    <cellStyle name="20% - Accent3 9 5 7 4" xfId="48082"/>
    <cellStyle name="20% - Accent3 9 5 7 5" xfId="40104"/>
    <cellStyle name="20% - Accent3 9 5 7 6" xfId="50218"/>
    <cellStyle name="20% - Accent3 9 5 7 7" xfId="52458"/>
    <cellStyle name="20% - Accent3 9 5 8" xfId="3616"/>
    <cellStyle name="20% - Accent3 9 5 8 2" xfId="31714"/>
    <cellStyle name="20% - Accent3 9 5 8 2 2" xfId="45642"/>
    <cellStyle name="20% - Accent3 9 5 8 3" xfId="37297"/>
    <cellStyle name="20% - Accent3 9 5 8 3 2" xfId="48427"/>
    <cellStyle name="20% - Accent3 9 5 8 4" xfId="40449"/>
    <cellStyle name="20% - Accent3 9 5 9" xfId="10538"/>
    <cellStyle name="20% - Accent3 9 5 9 2" xfId="30058"/>
    <cellStyle name="20% - Accent3 9 5 9 3" xfId="34882"/>
    <cellStyle name="20% - Accent3 9 5 9 4" xfId="38034"/>
    <cellStyle name="20% - Accent3 9 6" xfId="52459"/>
    <cellStyle name="20% - Accent4" xfId="107" builtinId="42" customBuiltin="1"/>
    <cellStyle name="20% - Accent4 10" xfId="108"/>
    <cellStyle name="20% - Accent4 10 2" xfId="52460"/>
    <cellStyle name="20% - Accent4 11" xfId="109"/>
    <cellStyle name="20% - Accent4 11 2" xfId="52461"/>
    <cellStyle name="20% - Accent4 12" xfId="110"/>
    <cellStyle name="20% - Accent4 12 2" xfId="52462"/>
    <cellStyle name="20% - Accent4 13" xfId="111"/>
    <cellStyle name="20% - Accent4 13 2" xfId="52463"/>
    <cellStyle name="20% - Accent4 14" xfId="112"/>
    <cellStyle name="20% - Accent4 14 2" xfId="52464"/>
    <cellStyle name="20% - Accent4 15" xfId="113"/>
    <cellStyle name="20% - Accent4 15 2" xfId="52465"/>
    <cellStyle name="20% - Accent4 16" xfId="1490"/>
    <cellStyle name="20% - Accent4 16 10" xfId="46049"/>
    <cellStyle name="20% - Accent4 16 11" xfId="37710"/>
    <cellStyle name="20% - Accent4 16 12" xfId="48921"/>
    <cellStyle name="20% - Accent4 16 13" xfId="52466"/>
    <cellStyle name="20% - Accent4 16 2" xfId="2836"/>
    <cellStyle name="20% - Accent4 16 2 2" xfId="9752"/>
    <cellStyle name="20% - Accent4 16 2 2 2" xfId="12636"/>
    <cellStyle name="20% - Accent4 16 2 2 2 2" xfId="36299"/>
    <cellStyle name="20% - Accent4 16 2 2 2 3" xfId="42212"/>
    <cellStyle name="20% - Accent4 16 2 2 3" xfId="34213"/>
    <cellStyle name="20% - Accent4 16 2 2 3 2" xfId="44644"/>
    <cellStyle name="20% - Accent4 16 2 2 4" xfId="47429"/>
    <cellStyle name="20% - Accent4 16 2 2 5" xfId="39451"/>
    <cellStyle name="20% - Accent4 16 2 2 6" xfId="50938"/>
    <cellStyle name="20% - Accent4 16 2 2 7" xfId="52467"/>
    <cellStyle name="20% - Accent4 16 2 3" xfId="4260"/>
    <cellStyle name="20% - Accent4 16 2 3 2" xfId="30393"/>
    <cellStyle name="20% - Accent4 16 2 3 3" xfId="35264"/>
    <cellStyle name="20% - Accent4 16 2 3 4" xfId="41177"/>
    <cellStyle name="20% - Accent4 16 2 4" xfId="11186"/>
    <cellStyle name="20% - Accent4 16 2 4 2" xfId="43609"/>
    <cellStyle name="20% - Accent4 16 2 5" xfId="32841"/>
    <cellStyle name="20% - Accent4 16 2 5 2" xfId="46394"/>
    <cellStyle name="20% - Accent4 16 2 6" xfId="38416"/>
    <cellStyle name="20% - Accent4 16 2 7" xfId="49566"/>
    <cellStyle name="20% - Accent4 16 2 8" xfId="52468"/>
    <cellStyle name="20% - Accent4 16 3" xfId="3214"/>
    <cellStyle name="20% - Accent4 16 3 2" xfId="10105"/>
    <cellStyle name="20% - Accent4 16 3 2 2" xfId="12981"/>
    <cellStyle name="20% - Accent4 16 3 2 2 2" xfId="36644"/>
    <cellStyle name="20% - Accent4 16 3 2 2 3" xfId="42557"/>
    <cellStyle name="20% - Accent4 16 3 2 3" xfId="34558"/>
    <cellStyle name="20% - Accent4 16 3 2 3 2" xfId="44989"/>
    <cellStyle name="20% - Accent4 16 3 2 4" xfId="47774"/>
    <cellStyle name="20% - Accent4 16 3 2 5" xfId="39796"/>
    <cellStyle name="20% - Accent4 16 3 2 6" xfId="51283"/>
    <cellStyle name="20% - Accent4 16 3 2 7" xfId="52469"/>
    <cellStyle name="20% - Accent4 16 3 3" xfId="4605"/>
    <cellStyle name="20% - Accent4 16 3 3 2" xfId="30740"/>
    <cellStyle name="20% - Accent4 16 3 3 3" xfId="35609"/>
    <cellStyle name="20% - Accent4 16 3 3 4" xfId="41522"/>
    <cellStyle name="20% - Accent4 16 3 4" xfId="11532"/>
    <cellStyle name="20% - Accent4 16 3 4 2" xfId="43954"/>
    <cellStyle name="20% - Accent4 16 3 5" xfId="33186"/>
    <cellStyle name="20% - Accent4 16 3 5 2" xfId="46739"/>
    <cellStyle name="20% - Accent4 16 3 6" xfId="38761"/>
    <cellStyle name="20% - Accent4 16 3 7" xfId="49911"/>
    <cellStyle name="20% - Accent4 16 3 8" xfId="52470"/>
    <cellStyle name="20% - Accent4 16 4" xfId="2327"/>
    <cellStyle name="20% - Accent4 16 4 2" xfId="9314"/>
    <cellStyle name="20% - Accent4 16 4 2 2" xfId="12227"/>
    <cellStyle name="20% - Accent4 16 4 2 3" xfId="33805"/>
    <cellStyle name="20% - Accent4 16 4 2 4" xfId="41804"/>
    <cellStyle name="20% - Accent4 16 4 2 5" xfId="50530"/>
    <cellStyle name="20% - Accent4 16 4 2 6" xfId="52471"/>
    <cellStyle name="20% - Accent4 16 4 3" xfId="3852"/>
    <cellStyle name="20% - Accent4 16 4 3 2" xfId="31022"/>
    <cellStyle name="20% - Accent4 16 4 3 3" xfId="35891"/>
    <cellStyle name="20% - Accent4 16 4 3 4" xfId="44236"/>
    <cellStyle name="20% - Accent4 16 4 4" xfId="10778"/>
    <cellStyle name="20% - Accent4 16 4 4 2" xfId="47021"/>
    <cellStyle name="20% - Accent4 16 4 5" xfId="32433"/>
    <cellStyle name="20% - Accent4 16 4 6" xfId="39043"/>
    <cellStyle name="20% - Accent4 16 4 7" xfId="49158"/>
    <cellStyle name="20% - Accent4 16 4 8" xfId="52472"/>
    <cellStyle name="20% - Accent4 16 5" xfId="8625"/>
    <cellStyle name="20% - Accent4 16 5 2" xfId="11911"/>
    <cellStyle name="20% - Accent4 16 5 2 2" xfId="31438"/>
    <cellStyle name="20% - Accent4 16 5 2 3" xfId="36989"/>
    <cellStyle name="20% - Accent4 16 5 2 4" xfId="42902"/>
    <cellStyle name="20% - Accent4 16 5 3" xfId="33496"/>
    <cellStyle name="20% - Accent4 16 5 3 2" xfId="45334"/>
    <cellStyle name="20% - Accent4 16 5 4" xfId="48119"/>
    <cellStyle name="20% - Accent4 16 5 5" xfId="40141"/>
    <cellStyle name="20% - Accent4 16 5 6" xfId="50221"/>
    <cellStyle name="20% - Accent4 16 5 7" xfId="52473"/>
    <cellStyle name="20% - Accent4 16 6" xfId="3613"/>
    <cellStyle name="20% - Accent4 16 6 2" xfId="31751"/>
    <cellStyle name="20% - Accent4 16 6 2 2" xfId="45679"/>
    <cellStyle name="20% - Accent4 16 6 3" xfId="37334"/>
    <cellStyle name="20% - Accent4 16 6 3 2" xfId="48464"/>
    <cellStyle name="20% - Accent4 16 6 4" xfId="40486"/>
    <cellStyle name="20% - Accent4 16 7" xfId="10535"/>
    <cellStyle name="20% - Accent4 16 7 2" xfId="30088"/>
    <cellStyle name="20% - Accent4 16 7 3" xfId="34919"/>
    <cellStyle name="20% - Accent4 16 7 4" xfId="38071"/>
    <cellStyle name="20% - Accent4 16 8" xfId="32196"/>
    <cellStyle name="20% - Accent4 16 8 2" xfId="40769"/>
    <cellStyle name="20% - Accent4 16 9" xfId="43264"/>
    <cellStyle name="20% - Accent4 17" xfId="1491"/>
    <cellStyle name="20% - Accent4 17 10" xfId="46036"/>
    <cellStyle name="20% - Accent4 17 11" xfId="37697"/>
    <cellStyle name="20% - Accent4 17 12" xfId="48920"/>
    <cellStyle name="20% - Accent4 17 13" xfId="52474"/>
    <cellStyle name="20% - Accent4 17 2" xfId="2823"/>
    <cellStyle name="20% - Accent4 17 2 2" xfId="9739"/>
    <cellStyle name="20% - Accent4 17 2 2 2" xfId="12623"/>
    <cellStyle name="20% - Accent4 17 2 2 2 2" xfId="36286"/>
    <cellStyle name="20% - Accent4 17 2 2 2 3" xfId="42199"/>
    <cellStyle name="20% - Accent4 17 2 2 3" xfId="34200"/>
    <cellStyle name="20% - Accent4 17 2 2 3 2" xfId="44631"/>
    <cellStyle name="20% - Accent4 17 2 2 4" xfId="47416"/>
    <cellStyle name="20% - Accent4 17 2 2 5" xfId="39438"/>
    <cellStyle name="20% - Accent4 17 2 2 6" xfId="50925"/>
    <cellStyle name="20% - Accent4 17 2 2 7" xfId="52475"/>
    <cellStyle name="20% - Accent4 17 2 3" xfId="4247"/>
    <cellStyle name="20% - Accent4 17 2 3 2" xfId="30380"/>
    <cellStyle name="20% - Accent4 17 2 3 3" xfId="35251"/>
    <cellStyle name="20% - Accent4 17 2 3 4" xfId="41164"/>
    <cellStyle name="20% - Accent4 17 2 4" xfId="11173"/>
    <cellStyle name="20% - Accent4 17 2 4 2" xfId="43596"/>
    <cellStyle name="20% - Accent4 17 2 5" xfId="32828"/>
    <cellStyle name="20% - Accent4 17 2 5 2" xfId="46381"/>
    <cellStyle name="20% - Accent4 17 2 6" xfId="38403"/>
    <cellStyle name="20% - Accent4 17 2 7" xfId="49553"/>
    <cellStyle name="20% - Accent4 17 2 8" xfId="52476"/>
    <cellStyle name="20% - Accent4 17 3" xfId="3201"/>
    <cellStyle name="20% - Accent4 17 3 2" xfId="10092"/>
    <cellStyle name="20% - Accent4 17 3 2 2" xfId="12968"/>
    <cellStyle name="20% - Accent4 17 3 2 2 2" xfId="36631"/>
    <cellStyle name="20% - Accent4 17 3 2 2 3" xfId="42544"/>
    <cellStyle name="20% - Accent4 17 3 2 3" xfId="34545"/>
    <cellStyle name="20% - Accent4 17 3 2 3 2" xfId="44976"/>
    <cellStyle name="20% - Accent4 17 3 2 4" xfId="47761"/>
    <cellStyle name="20% - Accent4 17 3 2 5" xfId="39783"/>
    <cellStyle name="20% - Accent4 17 3 2 6" xfId="51270"/>
    <cellStyle name="20% - Accent4 17 3 2 7" xfId="52477"/>
    <cellStyle name="20% - Accent4 17 3 3" xfId="4592"/>
    <cellStyle name="20% - Accent4 17 3 3 2" xfId="30727"/>
    <cellStyle name="20% - Accent4 17 3 3 3" xfId="35596"/>
    <cellStyle name="20% - Accent4 17 3 3 4" xfId="41509"/>
    <cellStyle name="20% - Accent4 17 3 4" xfId="11519"/>
    <cellStyle name="20% - Accent4 17 3 4 2" xfId="43941"/>
    <cellStyle name="20% - Accent4 17 3 5" xfId="33173"/>
    <cellStyle name="20% - Accent4 17 3 5 2" xfId="46726"/>
    <cellStyle name="20% - Accent4 17 3 6" xfId="38748"/>
    <cellStyle name="20% - Accent4 17 3 7" xfId="49898"/>
    <cellStyle name="20% - Accent4 17 3 8" xfId="52478"/>
    <cellStyle name="20% - Accent4 17 4" xfId="2328"/>
    <cellStyle name="20% - Accent4 17 4 2" xfId="9315"/>
    <cellStyle name="20% - Accent4 17 4 2 2" xfId="12228"/>
    <cellStyle name="20% - Accent4 17 4 2 3" xfId="33806"/>
    <cellStyle name="20% - Accent4 17 4 2 4" xfId="41805"/>
    <cellStyle name="20% - Accent4 17 4 2 5" xfId="50531"/>
    <cellStyle name="20% - Accent4 17 4 2 6" xfId="52479"/>
    <cellStyle name="20% - Accent4 17 4 3" xfId="3853"/>
    <cellStyle name="20% - Accent4 17 4 3 2" xfId="31023"/>
    <cellStyle name="20% - Accent4 17 4 3 3" xfId="35892"/>
    <cellStyle name="20% - Accent4 17 4 3 4" xfId="44237"/>
    <cellStyle name="20% - Accent4 17 4 4" xfId="10779"/>
    <cellStyle name="20% - Accent4 17 4 4 2" xfId="47022"/>
    <cellStyle name="20% - Accent4 17 4 5" xfId="32434"/>
    <cellStyle name="20% - Accent4 17 4 6" xfId="39044"/>
    <cellStyle name="20% - Accent4 17 4 7" xfId="49159"/>
    <cellStyle name="20% - Accent4 17 4 8" xfId="52480"/>
    <cellStyle name="20% - Accent4 17 5" xfId="8626"/>
    <cellStyle name="20% - Accent4 17 5 2" xfId="11912"/>
    <cellStyle name="20% - Accent4 17 5 2 2" xfId="31427"/>
    <cellStyle name="20% - Accent4 17 5 2 3" xfId="36976"/>
    <cellStyle name="20% - Accent4 17 5 2 4" xfId="42889"/>
    <cellStyle name="20% - Accent4 17 5 3" xfId="33497"/>
    <cellStyle name="20% - Accent4 17 5 3 2" xfId="45321"/>
    <cellStyle name="20% - Accent4 17 5 4" xfId="48106"/>
    <cellStyle name="20% - Accent4 17 5 5" xfId="40128"/>
    <cellStyle name="20% - Accent4 17 5 6" xfId="50222"/>
    <cellStyle name="20% - Accent4 17 5 7" xfId="52481"/>
    <cellStyle name="20% - Accent4 17 6" xfId="3612"/>
    <cellStyle name="20% - Accent4 17 6 2" xfId="31738"/>
    <cellStyle name="20% - Accent4 17 6 2 2" xfId="45666"/>
    <cellStyle name="20% - Accent4 17 6 3" xfId="37321"/>
    <cellStyle name="20% - Accent4 17 6 3 2" xfId="48451"/>
    <cellStyle name="20% - Accent4 17 6 4" xfId="40473"/>
    <cellStyle name="20% - Accent4 17 7" xfId="10534"/>
    <cellStyle name="20% - Accent4 17 7 2" xfId="30077"/>
    <cellStyle name="20% - Accent4 17 7 3" xfId="34906"/>
    <cellStyle name="20% - Accent4 17 7 4" xfId="38058"/>
    <cellStyle name="20% - Accent4 17 8" xfId="32195"/>
    <cellStyle name="20% - Accent4 17 8 2" xfId="40770"/>
    <cellStyle name="20% - Accent4 17 9" xfId="43251"/>
    <cellStyle name="20% - Accent4 18" xfId="1492"/>
    <cellStyle name="20% - Accent4 18 2" xfId="2329"/>
    <cellStyle name="20% - Accent4 18 2 2" xfId="9316"/>
    <cellStyle name="20% - Accent4 18 2 2 2" xfId="12229"/>
    <cellStyle name="20% - Accent4 18 2 2 3" xfId="33807"/>
    <cellStyle name="20% - Accent4 18 2 2 4" xfId="41806"/>
    <cellStyle name="20% - Accent4 18 2 2 5" xfId="50532"/>
    <cellStyle name="20% - Accent4 18 2 2 6" xfId="52482"/>
    <cellStyle name="20% - Accent4 18 2 3" xfId="3854"/>
    <cellStyle name="20% - Accent4 18 2 3 2" xfId="31024"/>
    <cellStyle name="20% - Accent4 18 2 3 3" xfId="35893"/>
    <cellStyle name="20% - Accent4 18 2 3 4" xfId="44238"/>
    <cellStyle name="20% - Accent4 18 2 4" xfId="10780"/>
    <cellStyle name="20% - Accent4 18 2 4 2" xfId="47023"/>
    <cellStyle name="20% - Accent4 18 2 5" xfId="32435"/>
    <cellStyle name="20% - Accent4 18 2 6" xfId="39045"/>
    <cellStyle name="20% - Accent4 18 2 7" xfId="49160"/>
    <cellStyle name="20% - Accent4 18 2 8" xfId="52483"/>
    <cellStyle name="20% - Accent4 18 3" xfId="8871"/>
    <cellStyle name="20% - Accent4 18 3 2" xfId="12125"/>
    <cellStyle name="20% - Accent4 18 3 3" xfId="33710"/>
    <cellStyle name="20% - Accent4 18 3 4" xfId="40771"/>
    <cellStyle name="20% - Accent4 18 3 5" xfId="50435"/>
    <cellStyle name="20% - Accent4 18 3 6" xfId="52484"/>
    <cellStyle name="20% - Accent4 18 4" xfId="3611"/>
    <cellStyle name="20% - Accent4 18 4 2" xfId="29956"/>
    <cellStyle name="20% - Accent4 18 4 3" xfId="34778"/>
    <cellStyle name="20% - Accent4 18 4 4" xfId="43123"/>
    <cellStyle name="20% - Accent4 18 5" xfId="10533"/>
    <cellStyle name="20% - Accent4 18 5 2" xfId="45908"/>
    <cellStyle name="20% - Accent4 18 6" xfId="32194"/>
    <cellStyle name="20% - Accent4 18 7" xfId="37929"/>
    <cellStyle name="20% - Accent4 18 8" xfId="48919"/>
    <cellStyle name="20% - Accent4 18 9" xfId="52485"/>
    <cellStyle name="20% - Accent4 19" xfId="2698"/>
    <cellStyle name="20% - Accent4 19 2" xfId="9614"/>
    <cellStyle name="20% - Accent4 19 2 2" xfId="12498"/>
    <cellStyle name="20% - Accent4 19 2 2 2" xfId="36161"/>
    <cellStyle name="20% - Accent4 19 2 2 3" xfId="42074"/>
    <cellStyle name="20% - Accent4 19 2 3" xfId="34075"/>
    <cellStyle name="20% - Accent4 19 2 3 2" xfId="44506"/>
    <cellStyle name="20% - Accent4 19 2 4" xfId="47291"/>
    <cellStyle name="20% - Accent4 19 2 5" xfId="39313"/>
    <cellStyle name="20% - Accent4 19 2 6" xfId="50800"/>
    <cellStyle name="20% - Accent4 19 2 7" xfId="52486"/>
    <cellStyle name="20% - Accent4 19 3" xfId="4122"/>
    <cellStyle name="20% - Accent4 19 3 2" xfId="30259"/>
    <cellStyle name="20% - Accent4 19 3 3" xfId="35126"/>
    <cellStyle name="20% - Accent4 19 3 4" xfId="41039"/>
    <cellStyle name="20% - Accent4 19 4" xfId="11048"/>
    <cellStyle name="20% - Accent4 19 4 2" xfId="43471"/>
    <cellStyle name="20% - Accent4 19 5" xfId="32703"/>
    <cellStyle name="20% - Accent4 19 5 2" xfId="46256"/>
    <cellStyle name="20% - Accent4 19 6" xfId="38278"/>
    <cellStyle name="20% - Accent4 19 7" xfId="49428"/>
    <cellStyle name="20% - Accent4 19 8" xfId="52487"/>
    <cellStyle name="20% - Accent4 2" xfId="114"/>
    <cellStyle name="20% - Accent4 2 10" xfId="13280"/>
    <cellStyle name="20% - Accent4 2 11" xfId="13281"/>
    <cellStyle name="20% - Accent4 2 12" xfId="13282"/>
    <cellStyle name="20% - Accent4 2 13" xfId="13283"/>
    <cellStyle name="20% - Accent4 2 14" xfId="13284"/>
    <cellStyle name="20% - Accent4 2 15" xfId="13285"/>
    <cellStyle name="20% - Accent4 2 16" xfId="13286"/>
    <cellStyle name="20% - Accent4 2 17" xfId="13287"/>
    <cellStyle name="20% - Accent4 2 18" xfId="13288"/>
    <cellStyle name="20% - Accent4 2 19" xfId="13289"/>
    <cellStyle name="20% - Accent4 2 2" xfId="115"/>
    <cellStyle name="20% - Accent4 2 2 2" xfId="52488"/>
    <cellStyle name="20% - Accent4 2 20" xfId="52489"/>
    <cellStyle name="20% - Accent4 2 3" xfId="116"/>
    <cellStyle name="20% - Accent4 2 3 2" xfId="52490"/>
    <cellStyle name="20% - Accent4 2 4" xfId="117"/>
    <cellStyle name="20% - Accent4 2 4 2" xfId="52491"/>
    <cellStyle name="20% - Accent4 2 5" xfId="118"/>
    <cellStyle name="20% - Accent4 2 5 2" xfId="52492"/>
    <cellStyle name="20% - Accent4 2 6" xfId="119"/>
    <cellStyle name="20% - Accent4 2 6 2" xfId="52493"/>
    <cellStyle name="20% - Accent4 2 7" xfId="120"/>
    <cellStyle name="20% - Accent4 2 7 2" xfId="52494"/>
    <cellStyle name="20% - Accent4 2 8" xfId="121"/>
    <cellStyle name="20% - Accent4 2 8 2" xfId="52495"/>
    <cellStyle name="20% - Accent4 2 9" xfId="13290"/>
    <cellStyle name="20% - Accent4 20" xfId="3047"/>
    <cellStyle name="20% - Accent4 20 2" xfId="9959"/>
    <cellStyle name="20% - Accent4 20 2 2" xfId="12843"/>
    <cellStyle name="20% - Accent4 20 2 2 2" xfId="36506"/>
    <cellStyle name="20% - Accent4 20 2 2 3" xfId="42419"/>
    <cellStyle name="20% - Accent4 20 2 3" xfId="34420"/>
    <cellStyle name="20% - Accent4 20 2 3 2" xfId="44851"/>
    <cellStyle name="20% - Accent4 20 2 4" xfId="47636"/>
    <cellStyle name="20% - Accent4 20 2 5" xfId="39658"/>
    <cellStyle name="20% - Accent4 20 2 6" xfId="51145"/>
    <cellStyle name="20% - Accent4 20 2 7" xfId="52496"/>
    <cellStyle name="20% - Accent4 20 3" xfId="4467"/>
    <cellStyle name="20% - Accent4 20 3 2" xfId="30602"/>
    <cellStyle name="20% - Accent4 20 3 3" xfId="35471"/>
    <cellStyle name="20% - Accent4 20 3 4" xfId="41384"/>
    <cellStyle name="20% - Accent4 20 4" xfId="11393"/>
    <cellStyle name="20% - Accent4 20 4 2" xfId="43816"/>
    <cellStyle name="20% - Accent4 20 5" xfId="33048"/>
    <cellStyle name="20% - Accent4 20 5 2" xfId="46601"/>
    <cellStyle name="20% - Accent4 20 6" xfId="38623"/>
    <cellStyle name="20% - Accent4 20 7" xfId="49773"/>
    <cellStyle name="20% - Accent4 20 8" xfId="52497"/>
    <cellStyle name="20% - Accent4 21" xfId="31322"/>
    <cellStyle name="20% - Accent4 21 2" xfId="36851"/>
    <cellStyle name="20% - Accent4 21 2 2" xfId="42764"/>
    <cellStyle name="20% - Accent4 21 3" xfId="45196"/>
    <cellStyle name="20% - Accent4 21 4" xfId="47981"/>
    <cellStyle name="20% - Accent4 21 5" xfId="40003"/>
    <cellStyle name="20% - Accent4 22" xfId="31617"/>
    <cellStyle name="20% - Accent4 22 2" xfId="37196"/>
    <cellStyle name="20% - Accent4 22 2 2" xfId="45541"/>
    <cellStyle name="20% - Accent4 22 3" xfId="48326"/>
    <cellStyle name="20% - Accent4 22 4" xfId="40348"/>
    <cellStyle name="20% - Accent4 23" xfId="34766"/>
    <cellStyle name="20% - Accent4 23 2" xfId="37918"/>
    <cellStyle name="20% - Accent4 24" xfId="43113"/>
    <cellStyle name="20% - Accent4 25" xfId="45898"/>
    <cellStyle name="20% - Accent4 26" xfId="37569"/>
    <cellStyle name="20% - Accent4 27" xfId="48704"/>
    <cellStyle name="20% - Accent4 28" xfId="52498"/>
    <cellStyle name="20% - Accent4 3" xfId="122"/>
    <cellStyle name="20% - Accent4 3 2" xfId="52499"/>
    <cellStyle name="20% - Accent4 4" xfId="123"/>
    <cellStyle name="20% - Accent4 4 2" xfId="52500"/>
    <cellStyle name="20% - Accent4 5" xfId="124"/>
    <cellStyle name="20% - Accent4 5 2" xfId="52501"/>
    <cellStyle name="20% - Accent4 6" xfId="125"/>
    <cellStyle name="20% - Accent4 6 2" xfId="52502"/>
    <cellStyle name="20% - Accent4 7" xfId="126"/>
    <cellStyle name="20% - Accent4 7 2" xfId="52503"/>
    <cellStyle name="20% - Accent4 8" xfId="127"/>
    <cellStyle name="20% - Accent4 8 2" xfId="1493"/>
    <cellStyle name="20% - Accent4 8 2 10" xfId="32273"/>
    <cellStyle name="20% - Accent4 8 2 10 2" xfId="40772"/>
    <cellStyle name="20% - Accent4 8 2 11" xfId="43145"/>
    <cellStyle name="20% - Accent4 8 2 12" xfId="45930"/>
    <cellStyle name="20% - Accent4 8 2 13" xfId="37591"/>
    <cellStyle name="20% - Accent4 8 2 14" xfId="48998"/>
    <cellStyle name="20% - Accent4 8 2 15" xfId="52504"/>
    <cellStyle name="20% - Accent4 8 2 2" xfId="1494"/>
    <cellStyle name="20% - Accent4 8 2 2 10" xfId="46068"/>
    <cellStyle name="20% - Accent4 8 2 2 11" xfId="37729"/>
    <cellStyle name="20% - Accent4 8 2 2 12" xfId="48992"/>
    <cellStyle name="20% - Accent4 8 2 2 13" xfId="52505"/>
    <cellStyle name="20% - Accent4 8 2 2 2" xfId="2855"/>
    <cellStyle name="20% - Accent4 8 2 2 2 2" xfId="9771"/>
    <cellStyle name="20% - Accent4 8 2 2 2 2 2" xfId="12655"/>
    <cellStyle name="20% - Accent4 8 2 2 2 2 2 2" xfId="36318"/>
    <cellStyle name="20% - Accent4 8 2 2 2 2 2 3" xfId="42231"/>
    <cellStyle name="20% - Accent4 8 2 2 2 2 3" xfId="34232"/>
    <cellStyle name="20% - Accent4 8 2 2 2 2 3 2" xfId="44663"/>
    <cellStyle name="20% - Accent4 8 2 2 2 2 4" xfId="47448"/>
    <cellStyle name="20% - Accent4 8 2 2 2 2 5" xfId="39470"/>
    <cellStyle name="20% - Accent4 8 2 2 2 2 6" xfId="50957"/>
    <cellStyle name="20% - Accent4 8 2 2 2 2 7" xfId="52506"/>
    <cellStyle name="20% - Accent4 8 2 2 2 3" xfId="4279"/>
    <cellStyle name="20% - Accent4 8 2 2 2 3 2" xfId="30412"/>
    <cellStyle name="20% - Accent4 8 2 2 2 3 3" xfId="35283"/>
    <cellStyle name="20% - Accent4 8 2 2 2 3 4" xfId="41196"/>
    <cellStyle name="20% - Accent4 8 2 2 2 4" xfId="11205"/>
    <cellStyle name="20% - Accent4 8 2 2 2 4 2" xfId="43628"/>
    <cellStyle name="20% - Accent4 8 2 2 2 5" xfId="32860"/>
    <cellStyle name="20% - Accent4 8 2 2 2 5 2" xfId="46413"/>
    <cellStyle name="20% - Accent4 8 2 2 2 6" xfId="38435"/>
    <cellStyle name="20% - Accent4 8 2 2 2 7" xfId="49585"/>
    <cellStyle name="20% - Accent4 8 2 2 2 8" xfId="52507"/>
    <cellStyle name="20% - Accent4 8 2 2 3" xfId="3233"/>
    <cellStyle name="20% - Accent4 8 2 2 3 2" xfId="10124"/>
    <cellStyle name="20% - Accent4 8 2 2 3 2 2" xfId="13000"/>
    <cellStyle name="20% - Accent4 8 2 2 3 2 2 2" xfId="36663"/>
    <cellStyle name="20% - Accent4 8 2 2 3 2 2 3" xfId="42576"/>
    <cellStyle name="20% - Accent4 8 2 2 3 2 3" xfId="34577"/>
    <cellStyle name="20% - Accent4 8 2 2 3 2 3 2" xfId="45008"/>
    <cellStyle name="20% - Accent4 8 2 2 3 2 4" xfId="47793"/>
    <cellStyle name="20% - Accent4 8 2 2 3 2 5" xfId="39815"/>
    <cellStyle name="20% - Accent4 8 2 2 3 2 6" xfId="51302"/>
    <cellStyle name="20% - Accent4 8 2 2 3 2 7" xfId="52508"/>
    <cellStyle name="20% - Accent4 8 2 2 3 3" xfId="4624"/>
    <cellStyle name="20% - Accent4 8 2 2 3 3 2" xfId="30759"/>
    <cellStyle name="20% - Accent4 8 2 2 3 3 3" xfId="35628"/>
    <cellStyle name="20% - Accent4 8 2 2 3 3 4" xfId="41541"/>
    <cellStyle name="20% - Accent4 8 2 2 3 4" xfId="11551"/>
    <cellStyle name="20% - Accent4 8 2 2 3 4 2" xfId="43973"/>
    <cellStyle name="20% - Accent4 8 2 2 3 5" xfId="33205"/>
    <cellStyle name="20% - Accent4 8 2 2 3 5 2" xfId="46758"/>
    <cellStyle name="20% - Accent4 8 2 2 3 6" xfId="38780"/>
    <cellStyle name="20% - Accent4 8 2 2 3 7" xfId="49930"/>
    <cellStyle name="20% - Accent4 8 2 2 3 8" xfId="52509"/>
    <cellStyle name="20% - Accent4 8 2 2 4" xfId="2331"/>
    <cellStyle name="20% - Accent4 8 2 2 4 2" xfId="9318"/>
    <cellStyle name="20% - Accent4 8 2 2 4 2 2" xfId="12231"/>
    <cellStyle name="20% - Accent4 8 2 2 4 2 3" xfId="33809"/>
    <cellStyle name="20% - Accent4 8 2 2 4 2 4" xfId="41808"/>
    <cellStyle name="20% - Accent4 8 2 2 4 2 5" xfId="50534"/>
    <cellStyle name="20% - Accent4 8 2 2 4 2 6" xfId="52510"/>
    <cellStyle name="20% - Accent4 8 2 2 4 3" xfId="3856"/>
    <cellStyle name="20% - Accent4 8 2 2 4 3 2" xfId="31026"/>
    <cellStyle name="20% - Accent4 8 2 2 4 3 3" xfId="35895"/>
    <cellStyle name="20% - Accent4 8 2 2 4 3 4" xfId="44240"/>
    <cellStyle name="20% - Accent4 8 2 2 4 4" xfId="10782"/>
    <cellStyle name="20% - Accent4 8 2 2 4 4 2" xfId="47025"/>
    <cellStyle name="20% - Accent4 8 2 2 4 5" xfId="32437"/>
    <cellStyle name="20% - Accent4 8 2 2 4 6" xfId="39047"/>
    <cellStyle name="20% - Accent4 8 2 2 4 7" xfId="49162"/>
    <cellStyle name="20% - Accent4 8 2 2 4 8" xfId="52511"/>
    <cellStyle name="20% - Accent4 8 2 2 5" xfId="8508"/>
    <cellStyle name="20% - Accent4 8 2 2 5 2" xfId="11808"/>
    <cellStyle name="20% - Accent4 8 2 2 5 2 2" xfId="31452"/>
    <cellStyle name="20% - Accent4 8 2 2 5 2 3" xfId="37008"/>
    <cellStyle name="20% - Accent4 8 2 2 5 2 4" xfId="42921"/>
    <cellStyle name="20% - Accent4 8 2 2 5 3" xfId="33393"/>
    <cellStyle name="20% - Accent4 8 2 2 5 3 2" xfId="45353"/>
    <cellStyle name="20% - Accent4 8 2 2 5 4" xfId="48138"/>
    <cellStyle name="20% - Accent4 8 2 2 5 5" xfId="40160"/>
    <cellStyle name="20% - Accent4 8 2 2 5 6" xfId="50118"/>
    <cellStyle name="20% - Accent4 8 2 2 5 7" xfId="52512"/>
    <cellStyle name="20% - Accent4 8 2 2 6" xfId="3684"/>
    <cellStyle name="20% - Accent4 8 2 2 6 2" xfId="31770"/>
    <cellStyle name="20% - Accent4 8 2 2 6 2 2" xfId="45698"/>
    <cellStyle name="20% - Accent4 8 2 2 6 3" xfId="37353"/>
    <cellStyle name="20% - Accent4 8 2 2 6 3 2" xfId="48483"/>
    <cellStyle name="20% - Accent4 8 2 2 6 4" xfId="40505"/>
    <cellStyle name="20% - Accent4 8 2 2 7" xfId="10606"/>
    <cellStyle name="20% - Accent4 8 2 2 7 2" xfId="30102"/>
    <cellStyle name="20% - Accent4 8 2 2 7 3" xfId="34938"/>
    <cellStyle name="20% - Accent4 8 2 2 7 4" xfId="38090"/>
    <cellStyle name="20% - Accent4 8 2 2 8" xfId="32267"/>
    <cellStyle name="20% - Accent4 8 2 2 8 2" xfId="40773"/>
    <cellStyle name="20% - Accent4 8 2 2 9" xfId="43283"/>
    <cellStyle name="20% - Accent4 8 2 3" xfId="1495"/>
    <cellStyle name="20% - Accent4 8 2 3 10" xfId="46160"/>
    <cellStyle name="20% - Accent4 8 2 3 11" xfId="37821"/>
    <cellStyle name="20% - Accent4 8 2 3 12" xfId="48996"/>
    <cellStyle name="20% - Accent4 8 2 3 13" xfId="52513"/>
    <cellStyle name="20% - Accent4 8 2 3 2" xfId="2947"/>
    <cellStyle name="20% - Accent4 8 2 3 2 2" xfId="9863"/>
    <cellStyle name="20% - Accent4 8 2 3 2 2 2" xfId="12747"/>
    <cellStyle name="20% - Accent4 8 2 3 2 2 2 2" xfId="36410"/>
    <cellStyle name="20% - Accent4 8 2 3 2 2 2 3" xfId="42323"/>
    <cellStyle name="20% - Accent4 8 2 3 2 2 3" xfId="34324"/>
    <cellStyle name="20% - Accent4 8 2 3 2 2 3 2" xfId="44755"/>
    <cellStyle name="20% - Accent4 8 2 3 2 2 4" xfId="47540"/>
    <cellStyle name="20% - Accent4 8 2 3 2 2 5" xfId="39562"/>
    <cellStyle name="20% - Accent4 8 2 3 2 2 6" xfId="51049"/>
    <cellStyle name="20% - Accent4 8 2 3 2 2 7" xfId="52514"/>
    <cellStyle name="20% - Accent4 8 2 3 2 3" xfId="4371"/>
    <cellStyle name="20% - Accent4 8 2 3 2 3 2" xfId="30504"/>
    <cellStyle name="20% - Accent4 8 2 3 2 3 3" xfId="35375"/>
    <cellStyle name="20% - Accent4 8 2 3 2 3 4" xfId="41288"/>
    <cellStyle name="20% - Accent4 8 2 3 2 4" xfId="11297"/>
    <cellStyle name="20% - Accent4 8 2 3 2 4 2" xfId="43720"/>
    <cellStyle name="20% - Accent4 8 2 3 2 5" xfId="32952"/>
    <cellStyle name="20% - Accent4 8 2 3 2 5 2" xfId="46505"/>
    <cellStyle name="20% - Accent4 8 2 3 2 6" xfId="38527"/>
    <cellStyle name="20% - Accent4 8 2 3 2 7" xfId="49677"/>
    <cellStyle name="20% - Accent4 8 2 3 2 8" xfId="52515"/>
    <cellStyle name="20% - Accent4 8 2 3 3" xfId="3325"/>
    <cellStyle name="20% - Accent4 8 2 3 3 2" xfId="10216"/>
    <cellStyle name="20% - Accent4 8 2 3 3 2 2" xfId="13092"/>
    <cellStyle name="20% - Accent4 8 2 3 3 2 2 2" xfId="36755"/>
    <cellStyle name="20% - Accent4 8 2 3 3 2 2 3" xfId="42668"/>
    <cellStyle name="20% - Accent4 8 2 3 3 2 3" xfId="34669"/>
    <cellStyle name="20% - Accent4 8 2 3 3 2 3 2" xfId="45100"/>
    <cellStyle name="20% - Accent4 8 2 3 3 2 4" xfId="47885"/>
    <cellStyle name="20% - Accent4 8 2 3 3 2 5" xfId="39907"/>
    <cellStyle name="20% - Accent4 8 2 3 3 2 6" xfId="51394"/>
    <cellStyle name="20% - Accent4 8 2 3 3 2 7" xfId="52516"/>
    <cellStyle name="20% - Accent4 8 2 3 3 3" xfId="4716"/>
    <cellStyle name="20% - Accent4 8 2 3 3 3 2" xfId="30851"/>
    <cellStyle name="20% - Accent4 8 2 3 3 3 3" xfId="35720"/>
    <cellStyle name="20% - Accent4 8 2 3 3 3 4" xfId="41633"/>
    <cellStyle name="20% - Accent4 8 2 3 3 4" xfId="11643"/>
    <cellStyle name="20% - Accent4 8 2 3 3 4 2" xfId="44065"/>
    <cellStyle name="20% - Accent4 8 2 3 3 5" xfId="33297"/>
    <cellStyle name="20% - Accent4 8 2 3 3 5 2" xfId="46850"/>
    <cellStyle name="20% - Accent4 8 2 3 3 6" xfId="38872"/>
    <cellStyle name="20% - Accent4 8 2 3 3 7" xfId="50022"/>
    <cellStyle name="20% - Accent4 8 2 3 3 8" xfId="52517"/>
    <cellStyle name="20% - Accent4 8 2 3 4" xfId="2332"/>
    <cellStyle name="20% - Accent4 8 2 3 4 2" xfId="9319"/>
    <cellStyle name="20% - Accent4 8 2 3 4 2 2" xfId="12232"/>
    <cellStyle name="20% - Accent4 8 2 3 4 2 3" xfId="33810"/>
    <cellStyle name="20% - Accent4 8 2 3 4 2 4" xfId="41809"/>
    <cellStyle name="20% - Accent4 8 2 3 4 2 5" xfId="50535"/>
    <cellStyle name="20% - Accent4 8 2 3 4 2 6" xfId="52518"/>
    <cellStyle name="20% - Accent4 8 2 3 4 3" xfId="3857"/>
    <cellStyle name="20% - Accent4 8 2 3 4 3 2" xfId="31027"/>
    <cellStyle name="20% - Accent4 8 2 3 4 3 3" xfId="35896"/>
    <cellStyle name="20% - Accent4 8 2 3 4 3 4" xfId="44241"/>
    <cellStyle name="20% - Accent4 8 2 3 4 4" xfId="10783"/>
    <cellStyle name="20% - Accent4 8 2 3 4 4 2" xfId="47026"/>
    <cellStyle name="20% - Accent4 8 2 3 4 5" xfId="32438"/>
    <cellStyle name="20% - Accent4 8 2 3 4 6" xfId="39048"/>
    <cellStyle name="20% - Accent4 8 2 3 4 7" xfId="49163"/>
    <cellStyle name="20% - Accent4 8 2 3 4 8" xfId="52519"/>
    <cellStyle name="20% - Accent4 8 2 3 5" xfId="8516"/>
    <cellStyle name="20% - Accent4 8 2 3 5 2" xfId="11816"/>
    <cellStyle name="20% - Accent4 8 2 3 5 2 2" xfId="31527"/>
    <cellStyle name="20% - Accent4 8 2 3 5 2 3" xfId="37100"/>
    <cellStyle name="20% - Accent4 8 2 3 5 2 4" xfId="43013"/>
    <cellStyle name="20% - Accent4 8 2 3 5 3" xfId="33401"/>
    <cellStyle name="20% - Accent4 8 2 3 5 3 2" xfId="45445"/>
    <cellStyle name="20% - Accent4 8 2 3 5 4" xfId="48230"/>
    <cellStyle name="20% - Accent4 8 2 3 5 5" xfId="40252"/>
    <cellStyle name="20% - Accent4 8 2 3 5 6" xfId="50126"/>
    <cellStyle name="20% - Accent4 8 2 3 5 7" xfId="52520"/>
    <cellStyle name="20% - Accent4 8 2 3 6" xfId="3688"/>
    <cellStyle name="20% - Accent4 8 2 3 6 2" xfId="31862"/>
    <cellStyle name="20% - Accent4 8 2 3 6 2 2" xfId="45790"/>
    <cellStyle name="20% - Accent4 8 2 3 6 3" xfId="37445"/>
    <cellStyle name="20% - Accent4 8 2 3 6 3 2" xfId="48575"/>
    <cellStyle name="20% - Accent4 8 2 3 6 4" xfId="40597"/>
    <cellStyle name="20% - Accent4 8 2 3 7" xfId="10610"/>
    <cellStyle name="20% - Accent4 8 2 3 7 2" xfId="30177"/>
    <cellStyle name="20% - Accent4 8 2 3 7 3" xfId="35030"/>
    <cellStyle name="20% - Accent4 8 2 3 7 4" xfId="38182"/>
    <cellStyle name="20% - Accent4 8 2 3 8" xfId="32271"/>
    <cellStyle name="20% - Accent4 8 2 3 8 2" xfId="40774"/>
    <cellStyle name="20% - Accent4 8 2 3 9" xfId="43375"/>
    <cellStyle name="20% - Accent4 8 2 4" xfId="2717"/>
    <cellStyle name="20% - Accent4 8 2 4 2" xfId="9633"/>
    <cellStyle name="20% - Accent4 8 2 4 2 2" xfId="12517"/>
    <cellStyle name="20% - Accent4 8 2 4 2 2 2" xfId="36180"/>
    <cellStyle name="20% - Accent4 8 2 4 2 2 3" xfId="42093"/>
    <cellStyle name="20% - Accent4 8 2 4 2 3" xfId="34094"/>
    <cellStyle name="20% - Accent4 8 2 4 2 3 2" xfId="44525"/>
    <cellStyle name="20% - Accent4 8 2 4 2 4" xfId="47310"/>
    <cellStyle name="20% - Accent4 8 2 4 2 5" xfId="39332"/>
    <cellStyle name="20% - Accent4 8 2 4 2 6" xfId="50819"/>
    <cellStyle name="20% - Accent4 8 2 4 2 7" xfId="52521"/>
    <cellStyle name="20% - Accent4 8 2 4 3" xfId="4141"/>
    <cellStyle name="20% - Accent4 8 2 4 3 2" xfId="30276"/>
    <cellStyle name="20% - Accent4 8 2 4 3 3" xfId="35145"/>
    <cellStyle name="20% - Accent4 8 2 4 3 4" xfId="41058"/>
    <cellStyle name="20% - Accent4 8 2 4 4" xfId="11067"/>
    <cellStyle name="20% - Accent4 8 2 4 4 2" xfId="43490"/>
    <cellStyle name="20% - Accent4 8 2 4 5" xfId="32722"/>
    <cellStyle name="20% - Accent4 8 2 4 5 2" xfId="46275"/>
    <cellStyle name="20% - Accent4 8 2 4 6" xfId="38297"/>
    <cellStyle name="20% - Accent4 8 2 4 7" xfId="49447"/>
    <cellStyle name="20% - Accent4 8 2 4 8" xfId="52522"/>
    <cellStyle name="20% - Accent4 8 2 5" xfId="3075"/>
    <cellStyle name="20% - Accent4 8 2 5 2" xfId="9978"/>
    <cellStyle name="20% - Accent4 8 2 5 2 2" xfId="12862"/>
    <cellStyle name="20% - Accent4 8 2 5 2 2 2" xfId="36525"/>
    <cellStyle name="20% - Accent4 8 2 5 2 2 3" xfId="42438"/>
    <cellStyle name="20% - Accent4 8 2 5 2 3" xfId="34439"/>
    <cellStyle name="20% - Accent4 8 2 5 2 3 2" xfId="44870"/>
    <cellStyle name="20% - Accent4 8 2 5 2 4" xfId="47655"/>
    <cellStyle name="20% - Accent4 8 2 5 2 5" xfId="39677"/>
    <cellStyle name="20% - Accent4 8 2 5 2 6" xfId="51164"/>
    <cellStyle name="20% - Accent4 8 2 5 2 7" xfId="52523"/>
    <cellStyle name="20% - Accent4 8 2 5 3" xfId="4486"/>
    <cellStyle name="20% - Accent4 8 2 5 3 2" xfId="30621"/>
    <cellStyle name="20% - Accent4 8 2 5 3 3" xfId="35490"/>
    <cellStyle name="20% - Accent4 8 2 5 3 4" xfId="41403"/>
    <cellStyle name="20% - Accent4 8 2 5 4" xfId="11413"/>
    <cellStyle name="20% - Accent4 8 2 5 4 2" xfId="43835"/>
    <cellStyle name="20% - Accent4 8 2 5 5" xfId="33067"/>
    <cellStyle name="20% - Accent4 8 2 5 5 2" xfId="46620"/>
    <cellStyle name="20% - Accent4 8 2 5 6" xfId="38642"/>
    <cellStyle name="20% - Accent4 8 2 5 7" xfId="49792"/>
    <cellStyle name="20% - Accent4 8 2 5 8" xfId="52524"/>
    <cellStyle name="20% - Accent4 8 2 6" xfId="2330"/>
    <cellStyle name="20% - Accent4 8 2 6 2" xfId="9317"/>
    <cellStyle name="20% - Accent4 8 2 6 2 2" xfId="12230"/>
    <cellStyle name="20% - Accent4 8 2 6 2 3" xfId="33808"/>
    <cellStyle name="20% - Accent4 8 2 6 2 4" xfId="41807"/>
    <cellStyle name="20% - Accent4 8 2 6 2 5" xfId="50533"/>
    <cellStyle name="20% - Accent4 8 2 6 2 6" xfId="52525"/>
    <cellStyle name="20% - Accent4 8 2 6 3" xfId="3855"/>
    <cellStyle name="20% - Accent4 8 2 6 3 2" xfId="31025"/>
    <cellStyle name="20% - Accent4 8 2 6 3 3" xfId="35894"/>
    <cellStyle name="20% - Accent4 8 2 6 3 4" xfId="44239"/>
    <cellStyle name="20% - Accent4 8 2 6 4" xfId="10781"/>
    <cellStyle name="20% - Accent4 8 2 6 4 2" xfId="47024"/>
    <cellStyle name="20% - Accent4 8 2 6 5" xfId="32436"/>
    <cellStyle name="20% - Accent4 8 2 6 6" xfId="39046"/>
    <cellStyle name="20% - Accent4 8 2 6 7" xfId="49161"/>
    <cellStyle name="20% - Accent4 8 2 6 8" xfId="52526"/>
    <cellStyle name="20% - Accent4 8 2 7" xfId="8504"/>
    <cellStyle name="20% - Accent4 8 2 7 2" xfId="11804"/>
    <cellStyle name="20% - Accent4 8 2 7 2 2" xfId="31339"/>
    <cellStyle name="20% - Accent4 8 2 7 2 3" xfId="36870"/>
    <cellStyle name="20% - Accent4 8 2 7 2 4" xfId="42783"/>
    <cellStyle name="20% - Accent4 8 2 7 3" xfId="33389"/>
    <cellStyle name="20% - Accent4 8 2 7 3 2" xfId="45215"/>
    <cellStyle name="20% - Accent4 8 2 7 4" xfId="48000"/>
    <cellStyle name="20% - Accent4 8 2 7 5" xfId="40022"/>
    <cellStyle name="20% - Accent4 8 2 7 6" xfId="50114"/>
    <cellStyle name="20% - Accent4 8 2 7 7" xfId="52527"/>
    <cellStyle name="20% - Accent4 8 2 8" xfId="3690"/>
    <cellStyle name="20% - Accent4 8 2 8 2" xfId="31634"/>
    <cellStyle name="20% - Accent4 8 2 8 2 2" xfId="45560"/>
    <cellStyle name="20% - Accent4 8 2 8 3" xfId="37215"/>
    <cellStyle name="20% - Accent4 8 2 8 3 2" xfId="48345"/>
    <cellStyle name="20% - Accent4 8 2 8 4" xfId="40367"/>
    <cellStyle name="20% - Accent4 8 2 9" xfId="10612"/>
    <cellStyle name="20% - Accent4 8 2 9 2" xfId="29989"/>
    <cellStyle name="20% - Accent4 8 2 9 3" xfId="34800"/>
    <cellStyle name="20% - Accent4 8 2 9 4" xfId="37952"/>
    <cellStyle name="20% - Accent4 8 3" xfId="1496"/>
    <cellStyle name="20% - Accent4 8 3 10" xfId="32324"/>
    <cellStyle name="20% - Accent4 8 3 10 2" xfId="40775"/>
    <cellStyle name="20% - Accent4 8 3 11" xfId="43172"/>
    <cellStyle name="20% - Accent4 8 3 12" xfId="45957"/>
    <cellStyle name="20% - Accent4 8 3 13" xfId="37618"/>
    <cellStyle name="20% - Accent4 8 3 14" xfId="49049"/>
    <cellStyle name="20% - Accent4 8 3 15" xfId="52528"/>
    <cellStyle name="20% - Accent4 8 3 2" xfId="1497"/>
    <cellStyle name="20% - Accent4 8 3 2 10" xfId="46095"/>
    <cellStyle name="20% - Accent4 8 3 2 11" xfId="37756"/>
    <cellStyle name="20% - Accent4 8 3 2 12" xfId="49030"/>
    <cellStyle name="20% - Accent4 8 3 2 13" xfId="52529"/>
    <cellStyle name="20% - Accent4 8 3 2 2" xfId="2882"/>
    <cellStyle name="20% - Accent4 8 3 2 2 2" xfId="9798"/>
    <cellStyle name="20% - Accent4 8 3 2 2 2 2" xfId="12682"/>
    <cellStyle name="20% - Accent4 8 3 2 2 2 2 2" xfId="36345"/>
    <cellStyle name="20% - Accent4 8 3 2 2 2 2 3" xfId="42258"/>
    <cellStyle name="20% - Accent4 8 3 2 2 2 3" xfId="34259"/>
    <cellStyle name="20% - Accent4 8 3 2 2 2 3 2" xfId="44690"/>
    <cellStyle name="20% - Accent4 8 3 2 2 2 4" xfId="47475"/>
    <cellStyle name="20% - Accent4 8 3 2 2 2 5" xfId="39497"/>
    <cellStyle name="20% - Accent4 8 3 2 2 2 6" xfId="50984"/>
    <cellStyle name="20% - Accent4 8 3 2 2 2 7" xfId="52530"/>
    <cellStyle name="20% - Accent4 8 3 2 2 3" xfId="4306"/>
    <cellStyle name="20% - Accent4 8 3 2 2 3 2" xfId="30439"/>
    <cellStyle name="20% - Accent4 8 3 2 2 3 3" xfId="35310"/>
    <cellStyle name="20% - Accent4 8 3 2 2 3 4" xfId="41223"/>
    <cellStyle name="20% - Accent4 8 3 2 2 4" xfId="11232"/>
    <cellStyle name="20% - Accent4 8 3 2 2 4 2" xfId="43655"/>
    <cellStyle name="20% - Accent4 8 3 2 2 5" xfId="32887"/>
    <cellStyle name="20% - Accent4 8 3 2 2 5 2" xfId="46440"/>
    <cellStyle name="20% - Accent4 8 3 2 2 6" xfId="38462"/>
    <cellStyle name="20% - Accent4 8 3 2 2 7" xfId="49612"/>
    <cellStyle name="20% - Accent4 8 3 2 2 8" xfId="52531"/>
    <cellStyle name="20% - Accent4 8 3 2 3" xfId="3260"/>
    <cellStyle name="20% - Accent4 8 3 2 3 2" xfId="10151"/>
    <cellStyle name="20% - Accent4 8 3 2 3 2 2" xfId="13027"/>
    <cellStyle name="20% - Accent4 8 3 2 3 2 2 2" xfId="36690"/>
    <cellStyle name="20% - Accent4 8 3 2 3 2 2 3" xfId="42603"/>
    <cellStyle name="20% - Accent4 8 3 2 3 2 3" xfId="34604"/>
    <cellStyle name="20% - Accent4 8 3 2 3 2 3 2" xfId="45035"/>
    <cellStyle name="20% - Accent4 8 3 2 3 2 4" xfId="47820"/>
    <cellStyle name="20% - Accent4 8 3 2 3 2 5" xfId="39842"/>
    <cellStyle name="20% - Accent4 8 3 2 3 2 6" xfId="51329"/>
    <cellStyle name="20% - Accent4 8 3 2 3 2 7" xfId="52532"/>
    <cellStyle name="20% - Accent4 8 3 2 3 3" xfId="4651"/>
    <cellStyle name="20% - Accent4 8 3 2 3 3 2" xfId="30786"/>
    <cellStyle name="20% - Accent4 8 3 2 3 3 3" xfId="35655"/>
    <cellStyle name="20% - Accent4 8 3 2 3 3 4" xfId="41568"/>
    <cellStyle name="20% - Accent4 8 3 2 3 4" xfId="11578"/>
    <cellStyle name="20% - Accent4 8 3 2 3 4 2" xfId="44000"/>
    <cellStyle name="20% - Accent4 8 3 2 3 5" xfId="33232"/>
    <cellStyle name="20% - Accent4 8 3 2 3 5 2" xfId="46785"/>
    <cellStyle name="20% - Accent4 8 3 2 3 6" xfId="38807"/>
    <cellStyle name="20% - Accent4 8 3 2 3 7" xfId="49957"/>
    <cellStyle name="20% - Accent4 8 3 2 3 8" xfId="52533"/>
    <cellStyle name="20% - Accent4 8 3 2 4" xfId="2334"/>
    <cellStyle name="20% - Accent4 8 3 2 4 2" xfId="9321"/>
    <cellStyle name="20% - Accent4 8 3 2 4 2 2" xfId="12234"/>
    <cellStyle name="20% - Accent4 8 3 2 4 2 3" xfId="33812"/>
    <cellStyle name="20% - Accent4 8 3 2 4 2 4" xfId="41811"/>
    <cellStyle name="20% - Accent4 8 3 2 4 2 5" xfId="50537"/>
    <cellStyle name="20% - Accent4 8 3 2 4 2 6" xfId="52534"/>
    <cellStyle name="20% - Accent4 8 3 2 4 3" xfId="3859"/>
    <cellStyle name="20% - Accent4 8 3 2 4 3 2" xfId="31029"/>
    <cellStyle name="20% - Accent4 8 3 2 4 3 3" xfId="35898"/>
    <cellStyle name="20% - Accent4 8 3 2 4 3 4" xfId="44243"/>
    <cellStyle name="20% - Accent4 8 3 2 4 4" xfId="10785"/>
    <cellStyle name="20% - Accent4 8 3 2 4 4 2" xfId="47028"/>
    <cellStyle name="20% - Accent4 8 3 2 4 5" xfId="32440"/>
    <cellStyle name="20% - Accent4 8 3 2 4 6" xfId="39050"/>
    <cellStyle name="20% - Accent4 8 3 2 4 7" xfId="49165"/>
    <cellStyle name="20% - Accent4 8 3 2 4 8" xfId="52535"/>
    <cellStyle name="20% - Accent4 8 3 2 5" xfId="8518"/>
    <cellStyle name="20% - Accent4 8 3 2 5 2" xfId="11818"/>
    <cellStyle name="20% - Accent4 8 3 2 5 2 2" xfId="31473"/>
    <cellStyle name="20% - Accent4 8 3 2 5 2 3" xfId="37035"/>
    <cellStyle name="20% - Accent4 8 3 2 5 2 4" xfId="42948"/>
    <cellStyle name="20% - Accent4 8 3 2 5 3" xfId="33403"/>
    <cellStyle name="20% - Accent4 8 3 2 5 3 2" xfId="45380"/>
    <cellStyle name="20% - Accent4 8 3 2 5 4" xfId="48165"/>
    <cellStyle name="20% - Accent4 8 3 2 5 5" xfId="40187"/>
    <cellStyle name="20% - Accent4 8 3 2 5 6" xfId="50128"/>
    <cellStyle name="20% - Accent4 8 3 2 5 7" xfId="52536"/>
    <cellStyle name="20% - Accent4 8 3 2 6" xfId="3723"/>
    <cellStyle name="20% - Accent4 8 3 2 6 2" xfId="31797"/>
    <cellStyle name="20% - Accent4 8 3 2 6 2 2" xfId="45725"/>
    <cellStyle name="20% - Accent4 8 3 2 6 3" xfId="37380"/>
    <cellStyle name="20% - Accent4 8 3 2 6 3 2" xfId="48510"/>
    <cellStyle name="20% - Accent4 8 3 2 6 4" xfId="40532"/>
    <cellStyle name="20% - Accent4 8 3 2 7" xfId="10644"/>
    <cellStyle name="20% - Accent4 8 3 2 7 2" xfId="30123"/>
    <cellStyle name="20% - Accent4 8 3 2 7 3" xfId="34965"/>
    <cellStyle name="20% - Accent4 8 3 2 7 4" xfId="38117"/>
    <cellStyle name="20% - Accent4 8 3 2 8" xfId="32305"/>
    <cellStyle name="20% - Accent4 8 3 2 8 2" xfId="40776"/>
    <cellStyle name="20% - Accent4 8 3 2 9" xfId="43310"/>
    <cellStyle name="20% - Accent4 8 3 3" xfId="1498"/>
    <cellStyle name="20% - Accent4 8 3 3 10" xfId="46187"/>
    <cellStyle name="20% - Accent4 8 3 3 11" xfId="37848"/>
    <cellStyle name="20% - Accent4 8 3 3 12" xfId="49054"/>
    <cellStyle name="20% - Accent4 8 3 3 13" xfId="52537"/>
    <cellStyle name="20% - Accent4 8 3 3 2" xfId="2974"/>
    <cellStyle name="20% - Accent4 8 3 3 2 2" xfId="9890"/>
    <cellStyle name="20% - Accent4 8 3 3 2 2 2" xfId="12774"/>
    <cellStyle name="20% - Accent4 8 3 3 2 2 2 2" xfId="36437"/>
    <cellStyle name="20% - Accent4 8 3 3 2 2 2 3" xfId="42350"/>
    <cellStyle name="20% - Accent4 8 3 3 2 2 3" xfId="34351"/>
    <cellStyle name="20% - Accent4 8 3 3 2 2 3 2" xfId="44782"/>
    <cellStyle name="20% - Accent4 8 3 3 2 2 4" xfId="47567"/>
    <cellStyle name="20% - Accent4 8 3 3 2 2 5" xfId="39589"/>
    <cellStyle name="20% - Accent4 8 3 3 2 2 6" xfId="51076"/>
    <cellStyle name="20% - Accent4 8 3 3 2 2 7" xfId="52538"/>
    <cellStyle name="20% - Accent4 8 3 3 2 3" xfId="4398"/>
    <cellStyle name="20% - Accent4 8 3 3 2 3 2" xfId="30531"/>
    <cellStyle name="20% - Accent4 8 3 3 2 3 3" xfId="35402"/>
    <cellStyle name="20% - Accent4 8 3 3 2 3 4" xfId="41315"/>
    <cellStyle name="20% - Accent4 8 3 3 2 4" xfId="11324"/>
    <cellStyle name="20% - Accent4 8 3 3 2 4 2" xfId="43747"/>
    <cellStyle name="20% - Accent4 8 3 3 2 5" xfId="32979"/>
    <cellStyle name="20% - Accent4 8 3 3 2 5 2" xfId="46532"/>
    <cellStyle name="20% - Accent4 8 3 3 2 6" xfId="38554"/>
    <cellStyle name="20% - Accent4 8 3 3 2 7" xfId="49704"/>
    <cellStyle name="20% - Accent4 8 3 3 2 8" xfId="52539"/>
    <cellStyle name="20% - Accent4 8 3 3 3" xfId="3352"/>
    <cellStyle name="20% - Accent4 8 3 3 3 2" xfId="10243"/>
    <cellStyle name="20% - Accent4 8 3 3 3 2 2" xfId="13119"/>
    <cellStyle name="20% - Accent4 8 3 3 3 2 2 2" xfId="36782"/>
    <cellStyle name="20% - Accent4 8 3 3 3 2 2 3" xfId="42695"/>
    <cellStyle name="20% - Accent4 8 3 3 3 2 3" xfId="34696"/>
    <cellStyle name="20% - Accent4 8 3 3 3 2 3 2" xfId="45127"/>
    <cellStyle name="20% - Accent4 8 3 3 3 2 4" xfId="47912"/>
    <cellStyle name="20% - Accent4 8 3 3 3 2 5" xfId="39934"/>
    <cellStyle name="20% - Accent4 8 3 3 3 2 6" xfId="51421"/>
    <cellStyle name="20% - Accent4 8 3 3 3 2 7" xfId="52540"/>
    <cellStyle name="20% - Accent4 8 3 3 3 3" xfId="4743"/>
    <cellStyle name="20% - Accent4 8 3 3 3 3 2" xfId="30878"/>
    <cellStyle name="20% - Accent4 8 3 3 3 3 3" xfId="35747"/>
    <cellStyle name="20% - Accent4 8 3 3 3 3 4" xfId="41660"/>
    <cellStyle name="20% - Accent4 8 3 3 3 4" xfId="11670"/>
    <cellStyle name="20% - Accent4 8 3 3 3 4 2" xfId="44092"/>
    <cellStyle name="20% - Accent4 8 3 3 3 5" xfId="33324"/>
    <cellStyle name="20% - Accent4 8 3 3 3 5 2" xfId="46877"/>
    <cellStyle name="20% - Accent4 8 3 3 3 6" xfId="38899"/>
    <cellStyle name="20% - Accent4 8 3 3 3 7" xfId="50049"/>
    <cellStyle name="20% - Accent4 8 3 3 3 8" xfId="52541"/>
    <cellStyle name="20% - Accent4 8 3 3 4" xfId="2335"/>
    <cellStyle name="20% - Accent4 8 3 3 4 2" xfId="9322"/>
    <cellStyle name="20% - Accent4 8 3 3 4 2 2" xfId="12235"/>
    <cellStyle name="20% - Accent4 8 3 3 4 2 3" xfId="33813"/>
    <cellStyle name="20% - Accent4 8 3 3 4 2 4" xfId="41812"/>
    <cellStyle name="20% - Accent4 8 3 3 4 2 5" xfId="50538"/>
    <cellStyle name="20% - Accent4 8 3 3 4 2 6" xfId="52542"/>
    <cellStyle name="20% - Accent4 8 3 3 4 3" xfId="3860"/>
    <cellStyle name="20% - Accent4 8 3 3 4 3 2" xfId="31030"/>
    <cellStyle name="20% - Accent4 8 3 3 4 3 3" xfId="35899"/>
    <cellStyle name="20% - Accent4 8 3 3 4 3 4" xfId="44244"/>
    <cellStyle name="20% - Accent4 8 3 3 4 4" xfId="10786"/>
    <cellStyle name="20% - Accent4 8 3 3 4 4 2" xfId="47029"/>
    <cellStyle name="20% - Accent4 8 3 3 4 5" xfId="32441"/>
    <cellStyle name="20% - Accent4 8 3 3 4 6" xfId="39051"/>
    <cellStyle name="20% - Accent4 8 3 3 4 7" xfId="49166"/>
    <cellStyle name="20% - Accent4 8 3 3 4 8" xfId="52543"/>
    <cellStyle name="20% - Accent4 8 3 3 5" xfId="8521"/>
    <cellStyle name="20% - Accent4 8 3 3 5 2" xfId="11821"/>
    <cellStyle name="20% - Accent4 8 3 3 5 2 2" xfId="31548"/>
    <cellStyle name="20% - Accent4 8 3 3 5 2 3" xfId="37127"/>
    <cellStyle name="20% - Accent4 8 3 3 5 2 4" xfId="43040"/>
    <cellStyle name="20% - Accent4 8 3 3 5 3" xfId="33406"/>
    <cellStyle name="20% - Accent4 8 3 3 5 3 2" xfId="45472"/>
    <cellStyle name="20% - Accent4 8 3 3 5 4" xfId="48257"/>
    <cellStyle name="20% - Accent4 8 3 3 5 5" xfId="40279"/>
    <cellStyle name="20% - Accent4 8 3 3 5 6" xfId="50131"/>
    <cellStyle name="20% - Accent4 8 3 3 5 7" xfId="52544"/>
    <cellStyle name="20% - Accent4 8 3 3 6" xfId="3747"/>
    <cellStyle name="20% - Accent4 8 3 3 6 2" xfId="31889"/>
    <cellStyle name="20% - Accent4 8 3 3 6 2 2" xfId="45817"/>
    <cellStyle name="20% - Accent4 8 3 3 6 3" xfId="37472"/>
    <cellStyle name="20% - Accent4 8 3 3 6 3 2" xfId="48602"/>
    <cellStyle name="20% - Accent4 8 3 3 6 4" xfId="40624"/>
    <cellStyle name="20% - Accent4 8 3 3 7" xfId="10668"/>
    <cellStyle name="20% - Accent4 8 3 3 7 2" xfId="30198"/>
    <cellStyle name="20% - Accent4 8 3 3 7 3" xfId="35057"/>
    <cellStyle name="20% - Accent4 8 3 3 7 4" xfId="38209"/>
    <cellStyle name="20% - Accent4 8 3 3 8" xfId="32329"/>
    <cellStyle name="20% - Accent4 8 3 3 8 2" xfId="40777"/>
    <cellStyle name="20% - Accent4 8 3 3 9" xfId="43402"/>
    <cellStyle name="20% - Accent4 8 3 4" xfId="2744"/>
    <cellStyle name="20% - Accent4 8 3 4 2" xfId="9660"/>
    <cellStyle name="20% - Accent4 8 3 4 2 2" xfId="12544"/>
    <cellStyle name="20% - Accent4 8 3 4 2 2 2" xfId="36207"/>
    <cellStyle name="20% - Accent4 8 3 4 2 2 3" xfId="42120"/>
    <cellStyle name="20% - Accent4 8 3 4 2 3" xfId="34121"/>
    <cellStyle name="20% - Accent4 8 3 4 2 3 2" xfId="44552"/>
    <cellStyle name="20% - Accent4 8 3 4 2 4" xfId="47337"/>
    <cellStyle name="20% - Accent4 8 3 4 2 5" xfId="39359"/>
    <cellStyle name="20% - Accent4 8 3 4 2 6" xfId="50846"/>
    <cellStyle name="20% - Accent4 8 3 4 2 7" xfId="52545"/>
    <cellStyle name="20% - Accent4 8 3 4 3" xfId="4168"/>
    <cellStyle name="20% - Accent4 8 3 4 3 2" xfId="30301"/>
    <cellStyle name="20% - Accent4 8 3 4 3 3" xfId="35172"/>
    <cellStyle name="20% - Accent4 8 3 4 3 4" xfId="41085"/>
    <cellStyle name="20% - Accent4 8 3 4 4" xfId="11094"/>
    <cellStyle name="20% - Accent4 8 3 4 4 2" xfId="43517"/>
    <cellStyle name="20% - Accent4 8 3 4 5" xfId="32749"/>
    <cellStyle name="20% - Accent4 8 3 4 5 2" xfId="46302"/>
    <cellStyle name="20% - Accent4 8 3 4 6" xfId="38324"/>
    <cellStyle name="20% - Accent4 8 3 4 7" xfId="49474"/>
    <cellStyle name="20% - Accent4 8 3 4 8" xfId="52546"/>
    <cellStyle name="20% - Accent4 8 3 5" xfId="3102"/>
    <cellStyle name="20% - Accent4 8 3 5 2" xfId="10005"/>
    <cellStyle name="20% - Accent4 8 3 5 2 2" xfId="12889"/>
    <cellStyle name="20% - Accent4 8 3 5 2 2 2" xfId="36552"/>
    <cellStyle name="20% - Accent4 8 3 5 2 2 3" xfId="42465"/>
    <cellStyle name="20% - Accent4 8 3 5 2 3" xfId="34466"/>
    <cellStyle name="20% - Accent4 8 3 5 2 3 2" xfId="44897"/>
    <cellStyle name="20% - Accent4 8 3 5 2 4" xfId="47682"/>
    <cellStyle name="20% - Accent4 8 3 5 2 5" xfId="39704"/>
    <cellStyle name="20% - Accent4 8 3 5 2 6" xfId="51191"/>
    <cellStyle name="20% - Accent4 8 3 5 2 7" xfId="52547"/>
    <cellStyle name="20% - Accent4 8 3 5 3" xfId="4513"/>
    <cellStyle name="20% - Accent4 8 3 5 3 2" xfId="30648"/>
    <cellStyle name="20% - Accent4 8 3 5 3 3" xfId="35517"/>
    <cellStyle name="20% - Accent4 8 3 5 3 4" xfId="41430"/>
    <cellStyle name="20% - Accent4 8 3 5 4" xfId="11440"/>
    <cellStyle name="20% - Accent4 8 3 5 4 2" xfId="43862"/>
    <cellStyle name="20% - Accent4 8 3 5 5" xfId="33094"/>
    <cellStyle name="20% - Accent4 8 3 5 5 2" xfId="46647"/>
    <cellStyle name="20% - Accent4 8 3 5 6" xfId="38669"/>
    <cellStyle name="20% - Accent4 8 3 5 7" xfId="49819"/>
    <cellStyle name="20% - Accent4 8 3 5 8" xfId="52548"/>
    <cellStyle name="20% - Accent4 8 3 6" xfId="2333"/>
    <cellStyle name="20% - Accent4 8 3 6 2" xfId="9320"/>
    <cellStyle name="20% - Accent4 8 3 6 2 2" xfId="12233"/>
    <cellStyle name="20% - Accent4 8 3 6 2 3" xfId="33811"/>
    <cellStyle name="20% - Accent4 8 3 6 2 4" xfId="41810"/>
    <cellStyle name="20% - Accent4 8 3 6 2 5" xfId="50536"/>
    <cellStyle name="20% - Accent4 8 3 6 2 6" xfId="52549"/>
    <cellStyle name="20% - Accent4 8 3 6 3" xfId="3858"/>
    <cellStyle name="20% - Accent4 8 3 6 3 2" xfId="31028"/>
    <cellStyle name="20% - Accent4 8 3 6 3 3" xfId="35897"/>
    <cellStyle name="20% - Accent4 8 3 6 3 4" xfId="44242"/>
    <cellStyle name="20% - Accent4 8 3 6 4" xfId="10784"/>
    <cellStyle name="20% - Accent4 8 3 6 4 2" xfId="47027"/>
    <cellStyle name="20% - Accent4 8 3 6 5" xfId="32439"/>
    <cellStyle name="20% - Accent4 8 3 6 6" xfId="39049"/>
    <cellStyle name="20% - Accent4 8 3 6 7" xfId="49164"/>
    <cellStyle name="20% - Accent4 8 3 6 8" xfId="52550"/>
    <cellStyle name="20% - Accent4 8 3 7" xfId="8509"/>
    <cellStyle name="20% - Accent4 8 3 7 2" xfId="11809"/>
    <cellStyle name="20% - Accent4 8 3 7 2 2" xfId="31362"/>
    <cellStyle name="20% - Accent4 8 3 7 2 3" xfId="36897"/>
    <cellStyle name="20% - Accent4 8 3 7 2 4" xfId="42810"/>
    <cellStyle name="20% - Accent4 8 3 7 3" xfId="33394"/>
    <cellStyle name="20% - Accent4 8 3 7 3 2" xfId="45242"/>
    <cellStyle name="20% - Accent4 8 3 7 4" xfId="48027"/>
    <cellStyle name="20% - Accent4 8 3 7 5" xfId="40049"/>
    <cellStyle name="20% - Accent4 8 3 7 6" xfId="50119"/>
    <cellStyle name="20% - Accent4 8 3 7 7" xfId="52551"/>
    <cellStyle name="20% - Accent4 8 3 8" xfId="3742"/>
    <cellStyle name="20% - Accent4 8 3 8 2" xfId="31659"/>
    <cellStyle name="20% - Accent4 8 3 8 2 2" xfId="45587"/>
    <cellStyle name="20% - Accent4 8 3 8 3" xfId="37242"/>
    <cellStyle name="20% - Accent4 8 3 8 3 2" xfId="48372"/>
    <cellStyle name="20% - Accent4 8 3 8 4" xfId="40394"/>
    <cellStyle name="20% - Accent4 8 3 9" xfId="10663"/>
    <cellStyle name="20% - Accent4 8 3 9 2" xfId="30012"/>
    <cellStyle name="20% - Accent4 8 3 9 3" xfId="34827"/>
    <cellStyle name="20% - Accent4 8 3 9 4" xfId="37979"/>
    <cellStyle name="20% - Accent4 8 4" xfId="1499"/>
    <cellStyle name="20% - Accent4 8 4 10" xfId="32296"/>
    <cellStyle name="20% - Accent4 8 4 10 2" xfId="40778"/>
    <cellStyle name="20% - Accent4 8 4 11" xfId="43196"/>
    <cellStyle name="20% - Accent4 8 4 12" xfId="45981"/>
    <cellStyle name="20% - Accent4 8 4 13" xfId="37642"/>
    <cellStyle name="20% - Accent4 8 4 14" xfId="49021"/>
    <cellStyle name="20% - Accent4 8 4 15" xfId="52552"/>
    <cellStyle name="20% - Accent4 8 4 2" xfId="1500"/>
    <cellStyle name="20% - Accent4 8 4 2 10" xfId="46119"/>
    <cellStyle name="20% - Accent4 8 4 2 11" xfId="37780"/>
    <cellStyle name="20% - Accent4 8 4 2 12" xfId="49020"/>
    <cellStyle name="20% - Accent4 8 4 2 13" xfId="52553"/>
    <cellStyle name="20% - Accent4 8 4 2 2" xfId="2906"/>
    <cellStyle name="20% - Accent4 8 4 2 2 2" xfId="9822"/>
    <cellStyle name="20% - Accent4 8 4 2 2 2 2" xfId="12706"/>
    <cellStyle name="20% - Accent4 8 4 2 2 2 2 2" xfId="36369"/>
    <cellStyle name="20% - Accent4 8 4 2 2 2 2 3" xfId="42282"/>
    <cellStyle name="20% - Accent4 8 4 2 2 2 3" xfId="34283"/>
    <cellStyle name="20% - Accent4 8 4 2 2 2 3 2" xfId="44714"/>
    <cellStyle name="20% - Accent4 8 4 2 2 2 4" xfId="47499"/>
    <cellStyle name="20% - Accent4 8 4 2 2 2 5" xfId="39521"/>
    <cellStyle name="20% - Accent4 8 4 2 2 2 6" xfId="51008"/>
    <cellStyle name="20% - Accent4 8 4 2 2 2 7" xfId="52554"/>
    <cellStyle name="20% - Accent4 8 4 2 2 3" xfId="4330"/>
    <cellStyle name="20% - Accent4 8 4 2 2 3 2" xfId="30463"/>
    <cellStyle name="20% - Accent4 8 4 2 2 3 3" xfId="35334"/>
    <cellStyle name="20% - Accent4 8 4 2 2 3 4" xfId="41247"/>
    <cellStyle name="20% - Accent4 8 4 2 2 4" xfId="11256"/>
    <cellStyle name="20% - Accent4 8 4 2 2 4 2" xfId="43679"/>
    <cellStyle name="20% - Accent4 8 4 2 2 5" xfId="32911"/>
    <cellStyle name="20% - Accent4 8 4 2 2 5 2" xfId="46464"/>
    <cellStyle name="20% - Accent4 8 4 2 2 6" xfId="38486"/>
    <cellStyle name="20% - Accent4 8 4 2 2 7" xfId="49636"/>
    <cellStyle name="20% - Accent4 8 4 2 2 8" xfId="52555"/>
    <cellStyle name="20% - Accent4 8 4 2 3" xfId="3284"/>
    <cellStyle name="20% - Accent4 8 4 2 3 2" xfId="10175"/>
    <cellStyle name="20% - Accent4 8 4 2 3 2 2" xfId="13051"/>
    <cellStyle name="20% - Accent4 8 4 2 3 2 2 2" xfId="36714"/>
    <cellStyle name="20% - Accent4 8 4 2 3 2 2 3" xfId="42627"/>
    <cellStyle name="20% - Accent4 8 4 2 3 2 3" xfId="34628"/>
    <cellStyle name="20% - Accent4 8 4 2 3 2 3 2" xfId="45059"/>
    <cellStyle name="20% - Accent4 8 4 2 3 2 4" xfId="47844"/>
    <cellStyle name="20% - Accent4 8 4 2 3 2 5" xfId="39866"/>
    <cellStyle name="20% - Accent4 8 4 2 3 2 6" xfId="51353"/>
    <cellStyle name="20% - Accent4 8 4 2 3 2 7" xfId="52556"/>
    <cellStyle name="20% - Accent4 8 4 2 3 3" xfId="4675"/>
    <cellStyle name="20% - Accent4 8 4 2 3 3 2" xfId="30810"/>
    <cellStyle name="20% - Accent4 8 4 2 3 3 3" xfId="35679"/>
    <cellStyle name="20% - Accent4 8 4 2 3 3 4" xfId="41592"/>
    <cellStyle name="20% - Accent4 8 4 2 3 4" xfId="11602"/>
    <cellStyle name="20% - Accent4 8 4 2 3 4 2" xfId="44024"/>
    <cellStyle name="20% - Accent4 8 4 2 3 5" xfId="33256"/>
    <cellStyle name="20% - Accent4 8 4 2 3 5 2" xfId="46809"/>
    <cellStyle name="20% - Accent4 8 4 2 3 6" xfId="38831"/>
    <cellStyle name="20% - Accent4 8 4 2 3 7" xfId="49981"/>
    <cellStyle name="20% - Accent4 8 4 2 3 8" xfId="52557"/>
    <cellStyle name="20% - Accent4 8 4 2 4" xfId="2337"/>
    <cellStyle name="20% - Accent4 8 4 2 4 2" xfId="9324"/>
    <cellStyle name="20% - Accent4 8 4 2 4 2 2" xfId="12237"/>
    <cellStyle name="20% - Accent4 8 4 2 4 2 3" xfId="33815"/>
    <cellStyle name="20% - Accent4 8 4 2 4 2 4" xfId="41814"/>
    <cellStyle name="20% - Accent4 8 4 2 4 2 5" xfId="50540"/>
    <cellStyle name="20% - Accent4 8 4 2 4 2 6" xfId="52558"/>
    <cellStyle name="20% - Accent4 8 4 2 4 3" xfId="3862"/>
    <cellStyle name="20% - Accent4 8 4 2 4 3 2" xfId="31032"/>
    <cellStyle name="20% - Accent4 8 4 2 4 3 3" xfId="35901"/>
    <cellStyle name="20% - Accent4 8 4 2 4 3 4" xfId="44246"/>
    <cellStyle name="20% - Accent4 8 4 2 4 4" xfId="10788"/>
    <cellStyle name="20% - Accent4 8 4 2 4 4 2" xfId="47031"/>
    <cellStyle name="20% - Accent4 8 4 2 4 5" xfId="32443"/>
    <cellStyle name="20% - Accent4 8 4 2 4 6" xfId="39053"/>
    <cellStyle name="20% - Accent4 8 4 2 4 7" xfId="49168"/>
    <cellStyle name="20% - Accent4 8 4 2 4 8" xfId="52559"/>
    <cellStyle name="20% - Accent4 8 4 2 5" xfId="8522"/>
    <cellStyle name="20% - Accent4 8 4 2 5 2" xfId="11822"/>
    <cellStyle name="20% - Accent4 8 4 2 5 2 2" xfId="31493"/>
    <cellStyle name="20% - Accent4 8 4 2 5 2 3" xfId="37059"/>
    <cellStyle name="20% - Accent4 8 4 2 5 2 4" xfId="42972"/>
    <cellStyle name="20% - Accent4 8 4 2 5 3" xfId="33407"/>
    <cellStyle name="20% - Accent4 8 4 2 5 3 2" xfId="45404"/>
    <cellStyle name="20% - Accent4 8 4 2 5 4" xfId="48189"/>
    <cellStyle name="20% - Accent4 8 4 2 5 5" xfId="40211"/>
    <cellStyle name="20% - Accent4 8 4 2 5 6" xfId="50132"/>
    <cellStyle name="20% - Accent4 8 4 2 5 7" xfId="52560"/>
    <cellStyle name="20% - Accent4 8 4 2 6" xfId="3713"/>
    <cellStyle name="20% - Accent4 8 4 2 6 2" xfId="31821"/>
    <cellStyle name="20% - Accent4 8 4 2 6 2 2" xfId="45749"/>
    <cellStyle name="20% - Accent4 8 4 2 6 3" xfId="37404"/>
    <cellStyle name="20% - Accent4 8 4 2 6 3 2" xfId="48534"/>
    <cellStyle name="20% - Accent4 8 4 2 6 4" xfId="40556"/>
    <cellStyle name="20% - Accent4 8 4 2 7" xfId="10634"/>
    <cellStyle name="20% - Accent4 8 4 2 7 2" xfId="30143"/>
    <cellStyle name="20% - Accent4 8 4 2 7 3" xfId="34989"/>
    <cellStyle name="20% - Accent4 8 4 2 7 4" xfId="38141"/>
    <cellStyle name="20% - Accent4 8 4 2 8" xfId="32295"/>
    <cellStyle name="20% - Accent4 8 4 2 8 2" xfId="40779"/>
    <cellStyle name="20% - Accent4 8 4 2 9" xfId="43334"/>
    <cellStyle name="20% - Accent4 8 4 3" xfId="1501"/>
    <cellStyle name="20% - Accent4 8 4 3 10" xfId="46211"/>
    <cellStyle name="20% - Accent4 8 4 3 11" xfId="37872"/>
    <cellStyle name="20% - Accent4 8 4 3 12" xfId="48987"/>
    <cellStyle name="20% - Accent4 8 4 3 13" xfId="52561"/>
    <cellStyle name="20% - Accent4 8 4 3 2" xfId="2998"/>
    <cellStyle name="20% - Accent4 8 4 3 2 2" xfId="9914"/>
    <cellStyle name="20% - Accent4 8 4 3 2 2 2" xfId="12798"/>
    <cellStyle name="20% - Accent4 8 4 3 2 2 2 2" xfId="36461"/>
    <cellStyle name="20% - Accent4 8 4 3 2 2 2 3" xfId="42374"/>
    <cellStyle name="20% - Accent4 8 4 3 2 2 3" xfId="34375"/>
    <cellStyle name="20% - Accent4 8 4 3 2 2 3 2" xfId="44806"/>
    <cellStyle name="20% - Accent4 8 4 3 2 2 4" xfId="47591"/>
    <cellStyle name="20% - Accent4 8 4 3 2 2 5" xfId="39613"/>
    <cellStyle name="20% - Accent4 8 4 3 2 2 6" xfId="51100"/>
    <cellStyle name="20% - Accent4 8 4 3 2 2 7" xfId="52562"/>
    <cellStyle name="20% - Accent4 8 4 3 2 3" xfId="4422"/>
    <cellStyle name="20% - Accent4 8 4 3 2 3 2" xfId="30555"/>
    <cellStyle name="20% - Accent4 8 4 3 2 3 3" xfId="35426"/>
    <cellStyle name="20% - Accent4 8 4 3 2 3 4" xfId="41339"/>
    <cellStyle name="20% - Accent4 8 4 3 2 4" xfId="11348"/>
    <cellStyle name="20% - Accent4 8 4 3 2 4 2" xfId="43771"/>
    <cellStyle name="20% - Accent4 8 4 3 2 5" xfId="33003"/>
    <cellStyle name="20% - Accent4 8 4 3 2 5 2" xfId="46556"/>
    <cellStyle name="20% - Accent4 8 4 3 2 6" xfId="38578"/>
    <cellStyle name="20% - Accent4 8 4 3 2 7" xfId="49728"/>
    <cellStyle name="20% - Accent4 8 4 3 2 8" xfId="52563"/>
    <cellStyle name="20% - Accent4 8 4 3 3" xfId="3376"/>
    <cellStyle name="20% - Accent4 8 4 3 3 2" xfId="10267"/>
    <cellStyle name="20% - Accent4 8 4 3 3 2 2" xfId="13143"/>
    <cellStyle name="20% - Accent4 8 4 3 3 2 2 2" xfId="36806"/>
    <cellStyle name="20% - Accent4 8 4 3 3 2 2 3" xfId="42719"/>
    <cellStyle name="20% - Accent4 8 4 3 3 2 3" xfId="34720"/>
    <cellStyle name="20% - Accent4 8 4 3 3 2 3 2" xfId="45151"/>
    <cellStyle name="20% - Accent4 8 4 3 3 2 4" xfId="47936"/>
    <cellStyle name="20% - Accent4 8 4 3 3 2 5" xfId="39958"/>
    <cellStyle name="20% - Accent4 8 4 3 3 2 6" xfId="51445"/>
    <cellStyle name="20% - Accent4 8 4 3 3 2 7" xfId="52564"/>
    <cellStyle name="20% - Accent4 8 4 3 3 3" xfId="4767"/>
    <cellStyle name="20% - Accent4 8 4 3 3 3 2" xfId="30902"/>
    <cellStyle name="20% - Accent4 8 4 3 3 3 3" xfId="35771"/>
    <cellStyle name="20% - Accent4 8 4 3 3 3 4" xfId="41684"/>
    <cellStyle name="20% - Accent4 8 4 3 3 4" xfId="11694"/>
    <cellStyle name="20% - Accent4 8 4 3 3 4 2" xfId="44116"/>
    <cellStyle name="20% - Accent4 8 4 3 3 5" xfId="33348"/>
    <cellStyle name="20% - Accent4 8 4 3 3 5 2" xfId="46901"/>
    <cellStyle name="20% - Accent4 8 4 3 3 6" xfId="38923"/>
    <cellStyle name="20% - Accent4 8 4 3 3 7" xfId="50073"/>
    <cellStyle name="20% - Accent4 8 4 3 3 8" xfId="52565"/>
    <cellStyle name="20% - Accent4 8 4 3 4" xfId="2338"/>
    <cellStyle name="20% - Accent4 8 4 3 4 2" xfId="9325"/>
    <cellStyle name="20% - Accent4 8 4 3 4 2 2" xfId="12238"/>
    <cellStyle name="20% - Accent4 8 4 3 4 2 3" xfId="33816"/>
    <cellStyle name="20% - Accent4 8 4 3 4 2 4" xfId="41815"/>
    <cellStyle name="20% - Accent4 8 4 3 4 2 5" xfId="50541"/>
    <cellStyle name="20% - Accent4 8 4 3 4 2 6" xfId="52566"/>
    <cellStyle name="20% - Accent4 8 4 3 4 3" xfId="3863"/>
    <cellStyle name="20% - Accent4 8 4 3 4 3 2" xfId="31033"/>
    <cellStyle name="20% - Accent4 8 4 3 4 3 3" xfId="35902"/>
    <cellStyle name="20% - Accent4 8 4 3 4 3 4" xfId="44247"/>
    <cellStyle name="20% - Accent4 8 4 3 4 4" xfId="10789"/>
    <cellStyle name="20% - Accent4 8 4 3 4 4 2" xfId="47032"/>
    <cellStyle name="20% - Accent4 8 4 3 4 5" xfId="32444"/>
    <cellStyle name="20% - Accent4 8 4 3 4 6" xfId="39054"/>
    <cellStyle name="20% - Accent4 8 4 3 4 7" xfId="49169"/>
    <cellStyle name="20% - Accent4 8 4 3 4 8" xfId="52567"/>
    <cellStyle name="20% - Accent4 8 4 3 5" xfId="8860"/>
    <cellStyle name="20% - Accent4 8 4 3 5 2" xfId="12116"/>
    <cellStyle name="20% - Accent4 8 4 3 5 2 2" xfId="31568"/>
    <cellStyle name="20% - Accent4 8 4 3 5 2 3" xfId="37151"/>
    <cellStyle name="20% - Accent4 8 4 3 5 2 4" xfId="43064"/>
    <cellStyle name="20% - Accent4 8 4 3 5 3" xfId="33701"/>
    <cellStyle name="20% - Accent4 8 4 3 5 3 2" xfId="45496"/>
    <cellStyle name="20% - Accent4 8 4 3 5 4" xfId="48281"/>
    <cellStyle name="20% - Accent4 8 4 3 5 5" xfId="40303"/>
    <cellStyle name="20% - Accent4 8 4 3 5 6" xfId="50426"/>
    <cellStyle name="20% - Accent4 8 4 3 5 7" xfId="52568"/>
    <cellStyle name="20% - Accent4 8 4 3 6" xfId="3679"/>
    <cellStyle name="20% - Accent4 8 4 3 6 2" xfId="31913"/>
    <cellStyle name="20% - Accent4 8 4 3 6 2 2" xfId="45841"/>
    <cellStyle name="20% - Accent4 8 4 3 6 3" xfId="37496"/>
    <cellStyle name="20% - Accent4 8 4 3 6 3 2" xfId="48626"/>
    <cellStyle name="20% - Accent4 8 4 3 6 4" xfId="40648"/>
    <cellStyle name="20% - Accent4 8 4 3 7" xfId="10601"/>
    <cellStyle name="20% - Accent4 8 4 3 7 2" xfId="30218"/>
    <cellStyle name="20% - Accent4 8 4 3 7 3" xfId="35081"/>
    <cellStyle name="20% - Accent4 8 4 3 7 4" xfId="38233"/>
    <cellStyle name="20% - Accent4 8 4 3 8" xfId="32262"/>
    <cellStyle name="20% - Accent4 8 4 3 8 2" xfId="40780"/>
    <cellStyle name="20% - Accent4 8 4 3 9" xfId="43426"/>
    <cellStyle name="20% - Accent4 8 4 4" xfId="2768"/>
    <cellStyle name="20% - Accent4 8 4 4 2" xfId="9684"/>
    <cellStyle name="20% - Accent4 8 4 4 2 2" xfId="12568"/>
    <cellStyle name="20% - Accent4 8 4 4 2 2 2" xfId="36231"/>
    <cellStyle name="20% - Accent4 8 4 4 2 2 3" xfId="42144"/>
    <cellStyle name="20% - Accent4 8 4 4 2 3" xfId="34145"/>
    <cellStyle name="20% - Accent4 8 4 4 2 3 2" xfId="44576"/>
    <cellStyle name="20% - Accent4 8 4 4 2 4" xfId="47361"/>
    <cellStyle name="20% - Accent4 8 4 4 2 5" xfId="39383"/>
    <cellStyle name="20% - Accent4 8 4 4 2 6" xfId="50870"/>
    <cellStyle name="20% - Accent4 8 4 4 2 7" xfId="52569"/>
    <cellStyle name="20% - Accent4 8 4 4 3" xfId="4192"/>
    <cellStyle name="20% - Accent4 8 4 4 3 2" xfId="30325"/>
    <cellStyle name="20% - Accent4 8 4 4 3 3" xfId="35196"/>
    <cellStyle name="20% - Accent4 8 4 4 3 4" xfId="41109"/>
    <cellStyle name="20% - Accent4 8 4 4 4" xfId="11118"/>
    <cellStyle name="20% - Accent4 8 4 4 4 2" xfId="43541"/>
    <cellStyle name="20% - Accent4 8 4 4 5" xfId="32773"/>
    <cellStyle name="20% - Accent4 8 4 4 5 2" xfId="46326"/>
    <cellStyle name="20% - Accent4 8 4 4 6" xfId="38348"/>
    <cellStyle name="20% - Accent4 8 4 4 7" xfId="49498"/>
    <cellStyle name="20% - Accent4 8 4 4 8" xfId="52570"/>
    <cellStyle name="20% - Accent4 8 4 5" xfId="3126"/>
    <cellStyle name="20% - Accent4 8 4 5 2" xfId="10029"/>
    <cellStyle name="20% - Accent4 8 4 5 2 2" xfId="12913"/>
    <cellStyle name="20% - Accent4 8 4 5 2 2 2" xfId="36576"/>
    <cellStyle name="20% - Accent4 8 4 5 2 2 3" xfId="42489"/>
    <cellStyle name="20% - Accent4 8 4 5 2 3" xfId="34490"/>
    <cellStyle name="20% - Accent4 8 4 5 2 3 2" xfId="44921"/>
    <cellStyle name="20% - Accent4 8 4 5 2 4" xfId="47706"/>
    <cellStyle name="20% - Accent4 8 4 5 2 5" xfId="39728"/>
    <cellStyle name="20% - Accent4 8 4 5 2 6" xfId="51215"/>
    <cellStyle name="20% - Accent4 8 4 5 2 7" xfId="52571"/>
    <cellStyle name="20% - Accent4 8 4 5 3" xfId="4537"/>
    <cellStyle name="20% - Accent4 8 4 5 3 2" xfId="30672"/>
    <cellStyle name="20% - Accent4 8 4 5 3 3" xfId="35541"/>
    <cellStyle name="20% - Accent4 8 4 5 3 4" xfId="41454"/>
    <cellStyle name="20% - Accent4 8 4 5 4" xfId="11464"/>
    <cellStyle name="20% - Accent4 8 4 5 4 2" xfId="43886"/>
    <cellStyle name="20% - Accent4 8 4 5 5" xfId="33118"/>
    <cellStyle name="20% - Accent4 8 4 5 5 2" xfId="46671"/>
    <cellStyle name="20% - Accent4 8 4 5 6" xfId="38693"/>
    <cellStyle name="20% - Accent4 8 4 5 7" xfId="49843"/>
    <cellStyle name="20% - Accent4 8 4 5 8" xfId="52572"/>
    <cellStyle name="20% - Accent4 8 4 6" xfId="2336"/>
    <cellStyle name="20% - Accent4 8 4 6 2" xfId="9323"/>
    <cellStyle name="20% - Accent4 8 4 6 2 2" xfId="12236"/>
    <cellStyle name="20% - Accent4 8 4 6 2 3" xfId="33814"/>
    <cellStyle name="20% - Accent4 8 4 6 2 4" xfId="41813"/>
    <cellStyle name="20% - Accent4 8 4 6 2 5" xfId="50539"/>
    <cellStyle name="20% - Accent4 8 4 6 2 6" xfId="52573"/>
    <cellStyle name="20% - Accent4 8 4 6 3" xfId="3861"/>
    <cellStyle name="20% - Accent4 8 4 6 3 2" xfId="31031"/>
    <cellStyle name="20% - Accent4 8 4 6 3 3" xfId="35900"/>
    <cellStyle name="20% - Accent4 8 4 6 3 4" xfId="44245"/>
    <cellStyle name="20% - Accent4 8 4 6 4" xfId="10787"/>
    <cellStyle name="20% - Accent4 8 4 6 4 2" xfId="47030"/>
    <cellStyle name="20% - Accent4 8 4 6 5" xfId="32442"/>
    <cellStyle name="20% - Accent4 8 4 6 6" xfId="39052"/>
    <cellStyle name="20% - Accent4 8 4 6 7" xfId="49167"/>
    <cellStyle name="20% - Accent4 8 4 6 8" xfId="52574"/>
    <cellStyle name="20% - Accent4 8 4 7" xfId="8528"/>
    <cellStyle name="20% - Accent4 8 4 7 2" xfId="11828"/>
    <cellStyle name="20% - Accent4 8 4 7 2 2" xfId="31382"/>
    <cellStyle name="20% - Accent4 8 4 7 2 3" xfId="36921"/>
    <cellStyle name="20% - Accent4 8 4 7 2 4" xfId="42834"/>
    <cellStyle name="20% - Accent4 8 4 7 3" xfId="33413"/>
    <cellStyle name="20% - Accent4 8 4 7 3 2" xfId="45266"/>
    <cellStyle name="20% - Accent4 8 4 7 4" xfId="48051"/>
    <cellStyle name="20% - Accent4 8 4 7 5" xfId="40073"/>
    <cellStyle name="20% - Accent4 8 4 7 6" xfId="50138"/>
    <cellStyle name="20% - Accent4 8 4 7 7" xfId="52575"/>
    <cellStyle name="20% - Accent4 8 4 8" xfId="3714"/>
    <cellStyle name="20% - Accent4 8 4 8 2" xfId="31683"/>
    <cellStyle name="20% - Accent4 8 4 8 2 2" xfId="45611"/>
    <cellStyle name="20% - Accent4 8 4 8 3" xfId="37266"/>
    <cellStyle name="20% - Accent4 8 4 8 3 2" xfId="48396"/>
    <cellStyle name="20% - Accent4 8 4 8 4" xfId="40418"/>
    <cellStyle name="20% - Accent4 8 4 9" xfId="10635"/>
    <cellStyle name="20% - Accent4 8 4 9 2" xfId="30032"/>
    <cellStyle name="20% - Accent4 8 4 9 3" xfId="34851"/>
    <cellStyle name="20% - Accent4 8 4 9 4" xfId="38003"/>
    <cellStyle name="20% - Accent4 8 5" xfId="1502"/>
    <cellStyle name="20% - Accent4 8 5 10" xfId="32291"/>
    <cellStyle name="20% - Accent4 8 5 10 2" xfId="40781"/>
    <cellStyle name="20% - Accent4 8 5 11" xfId="43220"/>
    <cellStyle name="20% - Accent4 8 5 12" xfId="46005"/>
    <cellStyle name="20% - Accent4 8 5 13" xfId="37666"/>
    <cellStyle name="20% - Accent4 8 5 14" xfId="49016"/>
    <cellStyle name="20% - Accent4 8 5 15" xfId="52576"/>
    <cellStyle name="20% - Accent4 8 5 2" xfId="1503"/>
    <cellStyle name="20% - Accent4 8 5 2 10" xfId="46143"/>
    <cellStyle name="20% - Accent4 8 5 2 11" xfId="37804"/>
    <cellStyle name="20% - Accent4 8 5 2 12" xfId="48918"/>
    <cellStyle name="20% - Accent4 8 5 2 13" xfId="52577"/>
    <cellStyle name="20% - Accent4 8 5 2 2" xfId="2930"/>
    <cellStyle name="20% - Accent4 8 5 2 2 2" xfId="9846"/>
    <cellStyle name="20% - Accent4 8 5 2 2 2 2" xfId="12730"/>
    <cellStyle name="20% - Accent4 8 5 2 2 2 2 2" xfId="36393"/>
    <cellStyle name="20% - Accent4 8 5 2 2 2 2 3" xfId="42306"/>
    <cellStyle name="20% - Accent4 8 5 2 2 2 3" xfId="34307"/>
    <cellStyle name="20% - Accent4 8 5 2 2 2 3 2" xfId="44738"/>
    <cellStyle name="20% - Accent4 8 5 2 2 2 4" xfId="47523"/>
    <cellStyle name="20% - Accent4 8 5 2 2 2 5" xfId="39545"/>
    <cellStyle name="20% - Accent4 8 5 2 2 2 6" xfId="51032"/>
    <cellStyle name="20% - Accent4 8 5 2 2 2 7" xfId="52578"/>
    <cellStyle name="20% - Accent4 8 5 2 2 3" xfId="4354"/>
    <cellStyle name="20% - Accent4 8 5 2 2 3 2" xfId="30487"/>
    <cellStyle name="20% - Accent4 8 5 2 2 3 3" xfId="35358"/>
    <cellStyle name="20% - Accent4 8 5 2 2 3 4" xfId="41271"/>
    <cellStyle name="20% - Accent4 8 5 2 2 4" xfId="11280"/>
    <cellStyle name="20% - Accent4 8 5 2 2 4 2" xfId="43703"/>
    <cellStyle name="20% - Accent4 8 5 2 2 5" xfId="32935"/>
    <cellStyle name="20% - Accent4 8 5 2 2 5 2" xfId="46488"/>
    <cellStyle name="20% - Accent4 8 5 2 2 6" xfId="38510"/>
    <cellStyle name="20% - Accent4 8 5 2 2 7" xfId="49660"/>
    <cellStyle name="20% - Accent4 8 5 2 2 8" xfId="52579"/>
    <cellStyle name="20% - Accent4 8 5 2 3" xfId="3308"/>
    <cellStyle name="20% - Accent4 8 5 2 3 2" xfId="10199"/>
    <cellStyle name="20% - Accent4 8 5 2 3 2 2" xfId="13075"/>
    <cellStyle name="20% - Accent4 8 5 2 3 2 2 2" xfId="36738"/>
    <cellStyle name="20% - Accent4 8 5 2 3 2 2 3" xfId="42651"/>
    <cellStyle name="20% - Accent4 8 5 2 3 2 3" xfId="34652"/>
    <cellStyle name="20% - Accent4 8 5 2 3 2 3 2" xfId="45083"/>
    <cellStyle name="20% - Accent4 8 5 2 3 2 4" xfId="47868"/>
    <cellStyle name="20% - Accent4 8 5 2 3 2 5" xfId="39890"/>
    <cellStyle name="20% - Accent4 8 5 2 3 2 6" xfId="51377"/>
    <cellStyle name="20% - Accent4 8 5 2 3 2 7" xfId="52580"/>
    <cellStyle name="20% - Accent4 8 5 2 3 3" xfId="4699"/>
    <cellStyle name="20% - Accent4 8 5 2 3 3 2" xfId="30834"/>
    <cellStyle name="20% - Accent4 8 5 2 3 3 3" xfId="35703"/>
    <cellStyle name="20% - Accent4 8 5 2 3 3 4" xfId="41616"/>
    <cellStyle name="20% - Accent4 8 5 2 3 4" xfId="11626"/>
    <cellStyle name="20% - Accent4 8 5 2 3 4 2" xfId="44048"/>
    <cellStyle name="20% - Accent4 8 5 2 3 5" xfId="33280"/>
    <cellStyle name="20% - Accent4 8 5 2 3 5 2" xfId="46833"/>
    <cellStyle name="20% - Accent4 8 5 2 3 6" xfId="38855"/>
    <cellStyle name="20% - Accent4 8 5 2 3 7" xfId="50005"/>
    <cellStyle name="20% - Accent4 8 5 2 3 8" xfId="52581"/>
    <cellStyle name="20% - Accent4 8 5 2 4" xfId="2340"/>
    <cellStyle name="20% - Accent4 8 5 2 4 2" xfId="9327"/>
    <cellStyle name="20% - Accent4 8 5 2 4 2 2" xfId="12240"/>
    <cellStyle name="20% - Accent4 8 5 2 4 2 3" xfId="33818"/>
    <cellStyle name="20% - Accent4 8 5 2 4 2 4" xfId="41817"/>
    <cellStyle name="20% - Accent4 8 5 2 4 2 5" xfId="50543"/>
    <cellStyle name="20% - Accent4 8 5 2 4 2 6" xfId="52582"/>
    <cellStyle name="20% - Accent4 8 5 2 4 3" xfId="3865"/>
    <cellStyle name="20% - Accent4 8 5 2 4 3 2" xfId="31035"/>
    <cellStyle name="20% - Accent4 8 5 2 4 3 3" xfId="35904"/>
    <cellStyle name="20% - Accent4 8 5 2 4 3 4" xfId="44249"/>
    <cellStyle name="20% - Accent4 8 5 2 4 4" xfId="10791"/>
    <cellStyle name="20% - Accent4 8 5 2 4 4 2" xfId="47034"/>
    <cellStyle name="20% - Accent4 8 5 2 4 5" xfId="32446"/>
    <cellStyle name="20% - Accent4 8 5 2 4 6" xfId="39056"/>
    <cellStyle name="20% - Accent4 8 5 2 4 7" xfId="49171"/>
    <cellStyle name="20% - Accent4 8 5 2 4 8" xfId="52583"/>
    <cellStyle name="20% - Accent4 8 5 2 5" xfId="8523"/>
    <cellStyle name="20% - Accent4 8 5 2 5 2" xfId="11823"/>
    <cellStyle name="20% - Accent4 8 5 2 5 2 2" xfId="31513"/>
    <cellStyle name="20% - Accent4 8 5 2 5 2 3" xfId="37083"/>
    <cellStyle name="20% - Accent4 8 5 2 5 2 4" xfId="42996"/>
    <cellStyle name="20% - Accent4 8 5 2 5 3" xfId="33408"/>
    <cellStyle name="20% - Accent4 8 5 2 5 3 2" xfId="45428"/>
    <cellStyle name="20% - Accent4 8 5 2 5 4" xfId="48213"/>
    <cellStyle name="20% - Accent4 8 5 2 5 5" xfId="40235"/>
    <cellStyle name="20% - Accent4 8 5 2 5 6" xfId="50133"/>
    <cellStyle name="20% - Accent4 8 5 2 5 7" xfId="52584"/>
    <cellStyle name="20% - Accent4 8 5 2 6" xfId="3610"/>
    <cellStyle name="20% - Accent4 8 5 2 6 2" xfId="31845"/>
    <cellStyle name="20% - Accent4 8 5 2 6 2 2" xfId="45773"/>
    <cellStyle name="20% - Accent4 8 5 2 6 3" xfId="37428"/>
    <cellStyle name="20% - Accent4 8 5 2 6 3 2" xfId="48558"/>
    <cellStyle name="20% - Accent4 8 5 2 6 4" xfId="40580"/>
    <cellStyle name="20% - Accent4 8 5 2 7" xfId="10532"/>
    <cellStyle name="20% - Accent4 8 5 2 7 2" xfId="30163"/>
    <cellStyle name="20% - Accent4 8 5 2 7 3" xfId="35013"/>
    <cellStyle name="20% - Accent4 8 5 2 7 4" xfId="38165"/>
    <cellStyle name="20% - Accent4 8 5 2 8" xfId="32193"/>
    <cellStyle name="20% - Accent4 8 5 2 8 2" xfId="40782"/>
    <cellStyle name="20% - Accent4 8 5 2 9" xfId="43358"/>
    <cellStyle name="20% - Accent4 8 5 3" xfId="1504"/>
    <cellStyle name="20% - Accent4 8 5 3 10" xfId="46235"/>
    <cellStyle name="20% - Accent4 8 5 3 11" xfId="37896"/>
    <cellStyle name="20% - Accent4 8 5 3 12" xfId="48988"/>
    <cellStyle name="20% - Accent4 8 5 3 13" xfId="52585"/>
    <cellStyle name="20% - Accent4 8 5 3 2" xfId="3022"/>
    <cellStyle name="20% - Accent4 8 5 3 2 2" xfId="9938"/>
    <cellStyle name="20% - Accent4 8 5 3 2 2 2" xfId="12822"/>
    <cellStyle name="20% - Accent4 8 5 3 2 2 2 2" xfId="36485"/>
    <cellStyle name="20% - Accent4 8 5 3 2 2 2 3" xfId="42398"/>
    <cellStyle name="20% - Accent4 8 5 3 2 2 3" xfId="34399"/>
    <cellStyle name="20% - Accent4 8 5 3 2 2 3 2" xfId="44830"/>
    <cellStyle name="20% - Accent4 8 5 3 2 2 4" xfId="47615"/>
    <cellStyle name="20% - Accent4 8 5 3 2 2 5" xfId="39637"/>
    <cellStyle name="20% - Accent4 8 5 3 2 2 6" xfId="51124"/>
    <cellStyle name="20% - Accent4 8 5 3 2 2 7" xfId="52586"/>
    <cellStyle name="20% - Accent4 8 5 3 2 3" xfId="4446"/>
    <cellStyle name="20% - Accent4 8 5 3 2 3 2" xfId="30579"/>
    <cellStyle name="20% - Accent4 8 5 3 2 3 3" xfId="35450"/>
    <cellStyle name="20% - Accent4 8 5 3 2 3 4" xfId="41363"/>
    <cellStyle name="20% - Accent4 8 5 3 2 4" xfId="11372"/>
    <cellStyle name="20% - Accent4 8 5 3 2 4 2" xfId="43795"/>
    <cellStyle name="20% - Accent4 8 5 3 2 5" xfId="33027"/>
    <cellStyle name="20% - Accent4 8 5 3 2 5 2" xfId="46580"/>
    <cellStyle name="20% - Accent4 8 5 3 2 6" xfId="38602"/>
    <cellStyle name="20% - Accent4 8 5 3 2 7" xfId="49752"/>
    <cellStyle name="20% - Accent4 8 5 3 2 8" xfId="52587"/>
    <cellStyle name="20% - Accent4 8 5 3 3" xfId="3400"/>
    <cellStyle name="20% - Accent4 8 5 3 3 2" xfId="10291"/>
    <cellStyle name="20% - Accent4 8 5 3 3 2 2" xfId="13167"/>
    <cellStyle name="20% - Accent4 8 5 3 3 2 2 2" xfId="36830"/>
    <cellStyle name="20% - Accent4 8 5 3 3 2 2 3" xfId="42743"/>
    <cellStyle name="20% - Accent4 8 5 3 3 2 3" xfId="34744"/>
    <cellStyle name="20% - Accent4 8 5 3 3 2 3 2" xfId="45175"/>
    <cellStyle name="20% - Accent4 8 5 3 3 2 4" xfId="47960"/>
    <cellStyle name="20% - Accent4 8 5 3 3 2 5" xfId="39982"/>
    <cellStyle name="20% - Accent4 8 5 3 3 2 6" xfId="51469"/>
    <cellStyle name="20% - Accent4 8 5 3 3 2 7" xfId="52588"/>
    <cellStyle name="20% - Accent4 8 5 3 3 3" xfId="4791"/>
    <cellStyle name="20% - Accent4 8 5 3 3 3 2" xfId="30926"/>
    <cellStyle name="20% - Accent4 8 5 3 3 3 3" xfId="35795"/>
    <cellStyle name="20% - Accent4 8 5 3 3 3 4" xfId="41708"/>
    <cellStyle name="20% - Accent4 8 5 3 3 4" xfId="11718"/>
    <cellStyle name="20% - Accent4 8 5 3 3 4 2" xfId="44140"/>
    <cellStyle name="20% - Accent4 8 5 3 3 5" xfId="33372"/>
    <cellStyle name="20% - Accent4 8 5 3 3 5 2" xfId="46925"/>
    <cellStyle name="20% - Accent4 8 5 3 3 6" xfId="38947"/>
    <cellStyle name="20% - Accent4 8 5 3 3 7" xfId="50097"/>
    <cellStyle name="20% - Accent4 8 5 3 3 8" xfId="52589"/>
    <cellStyle name="20% - Accent4 8 5 3 4" xfId="2341"/>
    <cellStyle name="20% - Accent4 8 5 3 4 2" xfId="9328"/>
    <cellStyle name="20% - Accent4 8 5 3 4 2 2" xfId="12241"/>
    <cellStyle name="20% - Accent4 8 5 3 4 2 3" xfId="33819"/>
    <cellStyle name="20% - Accent4 8 5 3 4 2 4" xfId="41818"/>
    <cellStyle name="20% - Accent4 8 5 3 4 2 5" xfId="50544"/>
    <cellStyle name="20% - Accent4 8 5 3 4 2 6" xfId="52590"/>
    <cellStyle name="20% - Accent4 8 5 3 4 3" xfId="3866"/>
    <cellStyle name="20% - Accent4 8 5 3 4 3 2" xfId="31036"/>
    <cellStyle name="20% - Accent4 8 5 3 4 3 3" xfId="35905"/>
    <cellStyle name="20% - Accent4 8 5 3 4 3 4" xfId="44250"/>
    <cellStyle name="20% - Accent4 8 5 3 4 4" xfId="10792"/>
    <cellStyle name="20% - Accent4 8 5 3 4 4 2" xfId="47035"/>
    <cellStyle name="20% - Accent4 8 5 3 4 5" xfId="32447"/>
    <cellStyle name="20% - Accent4 8 5 3 4 6" xfId="39057"/>
    <cellStyle name="20% - Accent4 8 5 3 4 7" xfId="49172"/>
    <cellStyle name="20% - Accent4 8 5 3 4 8" xfId="52591"/>
    <cellStyle name="20% - Accent4 8 5 3 5" xfId="8526"/>
    <cellStyle name="20% - Accent4 8 5 3 5 2" xfId="11826"/>
    <cellStyle name="20% - Accent4 8 5 3 5 2 2" xfId="31588"/>
    <cellStyle name="20% - Accent4 8 5 3 5 2 3" xfId="37175"/>
    <cellStyle name="20% - Accent4 8 5 3 5 2 4" xfId="43088"/>
    <cellStyle name="20% - Accent4 8 5 3 5 3" xfId="33411"/>
    <cellStyle name="20% - Accent4 8 5 3 5 3 2" xfId="45520"/>
    <cellStyle name="20% - Accent4 8 5 3 5 4" xfId="48305"/>
    <cellStyle name="20% - Accent4 8 5 3 5 5" xfId="40327"/>
    <cellStyle name="20% - Accent4 8 5 3 5 6" xfId="50136"/>
    <cellStyle name="20% - Accent4 8 5 3 5 7" xfId="52592"/>
    <cellStyle name="20% - Accent4 8 5 3 6" xfId="3680"/>
    <cellStyle name="20% - Accent4 8 5 3 6 2" xfId="31937"/>
    <cellStyle name="20% - Accent4 8 5 3 6 2 2" xfId="45865"/>
    <cellStyle name="20% - Accent4 8 5 3 6 3" xfId="37520"/>
    <cellStyle name="20% - Accent4 8 5 3 6 3 2" xfId="48650"/>
    <cellStyle name="20% - Accent4 8 5 3 6 4" xfId="40672"/>
    <cellStyle name="20% - Accent4 8 5 3 7" xfId="10602"/>
    <cellStyle name="20% - Accent4 8 5 3 7 2" xfId="30238"/>
    <cellStyle name="20% - Accent4 8 5 3 7 3" xfId="35105"/>
    <cellStyle name="20% - Accent4 8 5 3 7 4" xfId="38257"/>
    <cellStyle name="20% - Accent4 8 5 3 8" xfId="32263"/>
    <cellStyle name="20% - Accent4 8 5 3 8 2" xfId="40783"/>
    <cellStyle name="20% - Accent4 8 5 3 9" xfId="43450"/>
    <cellStyle name="20% - Accent4 8 5 4" xfId="2792"/>
    <cellStyle name="20% - Accent4 8 5 4 2" xfId="9708"/>
    <cellStyle name="20% - Accent4 8 5 4 2 2" xfId="12592"/>
    <cellStyle name="20% - Accent4 8 5 4 2 2 2" xfId="36255"/>
    <cellStyle name="20% - Accent4 8 5 4 2 2 3" xfId="42168"/>
    <cellStyle name="20% - Accent4 8 5 4 2 3" xfId="34169"/>
    <cellStyle name="20% - Accent4 8 5 4 2 3 2" xfId="44600"/>
    <cellStyle name="20% - Accent4 8 5 4 2 4" xfId="47385"/>
    <cellStyle name="20% - Accent4 8 5 4 2 5" xfId="39407"/>
    <cellStyle name="20% - Accent4 8 5 4 2 6" xfId="50894"/>
    <cellStyle name="20% - Accent4 8 5 4 2 7" xfId="52593"/>
    <cellStyle name="20% - Accent4 8 5 4 3" xfId="4216"/>
    <cellStyle name="20% - Accent4 8 5 4 3 2" xfId="30349"/>
    <cellStyle name="20% - Accent4 8 5 4 3 3" xfId="35220"/>
    <cellStyle name="20% - Accent4 8 5 4 3 4" xfId="41133"/>
    <cellStyle name="20% - Accent4 8 5 4 4" xfId="11142"/>
    <cellStyle name="20% - Accent4 8 5 4 4 2" xfId="43565"/>
    <cellStyle name="20% - Accent4 8 5 4 5" xfId="32797"/>
    <cellStyle name="20% - Accent4 8 5 4 5 2" xfId="46350"/>
    <cellStyle name="20% - Accent4 8 5 4 6" xfId="38372"/>
    <cellStyle name="20% - Accent4 8 5 4 7" xfId="49522"/>
    <cellStyle name="20% - Accent4 8 5 4 8" xfId="52594"/>
    <cellStyle name="20% - Accent4 8 5 5" xfId="3150"/>
    <cellStyle name="20% - Accent4 8 5 5 2" xfId="10053"/>
    <cellStyle name="20% - Accent4 8 5 5 2 2" xfId="12937"/>
    <cellStyle name="20% - Accent4 8 5 5 2 2 2" xfId="36600"/>
    <cellStyle name="20% - Accent4 8 5 5 2 2 3" xfId="42513"/>
    <cellStyle name="20% - Accent4 8 5 5 2 3" xfId="34514"/>
    <cellStyle name="20% - Accent4 8 5 5 2 3 2" xfId="44945"/>
    <cellStyle name="20% - Accent4 8 5 5 2 4" xfId="47730"/>
    <cellStyle name="20% - Accent4 8 5 5 2 5" xfId="39752"/>
    <cellStyle name="20% - Accent4 8 5 5 2 6" xfId="51239"/>
    <cellStyle name="20% - Accent4 8 5 5 2 7" xfId="52595"/>
    <cellStyle name="20% - Accent4 8 5 5 3" xfId="4561"/>
    <cellStyle name="20% - Accent4 8 5 5 3 2" xfId="30696"/>
    <cellStyle name="20% - Accent4 8 5 5 3 3" xfId="35565"/>
    <cellStyle name="20% - Accent4 8 5 5 3 4" xfId="41478"/>
    <cellStyle name="20% - Accent4 8 5 5 4" xfId="11488"/>
    <cellStyle name="20% - Accent4 8 5 5 4 2" xfId="43910"/>
    <cellStyle name="20% - Accent4 8 5 5 5" xfId="33142"/>
    <cellStyle name="20% - Accent4 8 5 5 5 2" xfId="46695"/>
    <cellStyle name="20% - Accent4 8 5 5 6" xfId="38717"/>
    <cellStyle name="20% - Accent4 8 5 5 7" xfId="49867"/>
    <cellStyle name="20% - Accent4 8 5 5 8" xfId="52596"/>
    <cellStyle name="20% - Accent4 8 5 6" xfId="2339"/>
    <cellStyle name="20% - Accent4 8 5 6 2" xfId="9326"/>
    <cellStyle name="20% - Accent4 8 5 6 2 2" xfId="12239"/>
    <cellStyle name="20% - Accent4 8 5 6 2 3" xfId="33817"/>
    <cellStyle name="20% - Accent4 8 5 6 2 4" xfId="41816"/>
    <cellStyle name="20% - Accent4 8 5 6 2 5" xfId="50542"/>
    <cellStyle name="20% - Accent4 8 5 6 2 6" xfId="52597"/>
    <cellStyle name="20% - Accent4 8 5 6 3" xfId="3864"/>
    <cellStyle name="20% - Accent4 8 5 6 3 2" xfId="31034"/>
    <cellStyle name="20% - Accent4 8 5 6 3 3" xfId="35903"/>
    <cellStyle name="20% - Accent4 8 5 6 3 4" xfId="44248"/>
    <cellStyle name="20% - Accent4 8 5 6 4" xfId="10790"/>
    <cellStyle name="20% - Accent4 8 5 6 4 2" xfId="47033"/>
    <cellStyle name="20% - Accent4 8 5 6 5" xfId="32445"/>
    <cellStyle name="20% - Accent4 8 5 6 6" xfId="39055"/>
    <cellStyle name="20% - Accent4 8 5 6 7" xfId="49170"/>
    <cellStyle name="20% - Accent4 8 5 6 8" xfId="52598"/>
    <cellStyle name="20% - Accent4 8 5 7" xfId="8527"/>
    <cellStyle name="20% - Accent4 8 5 7 2" xfId="11827"/>
    <cellStyle name="20% - Accent4 8 5 7 2 2" xfId="31402"/>
    <cellStyle name="20% - Accent4 8 5 7 2 3" xfId="36945"/>
    <cellStyle name="20% - Accent4 8 5 7 2 4" xfId="42858"/>
    <cellStyle name="20% - Accent4 8 5 7 3" xfId="33412"/>
    <cellStyle name="20% - Accent4 8 5 7 3 2" xfId="45290"/>
    <cellStyle name="20% - Accent4 8 5 7 4" xfId="48075"/>
    <cellStyle name="20% - Accent4 8 5 7 5" xfId="40097"/>
    <cellStyle name="20% - Accent4 8 5 7 6" xfId="50137"/>
    <cellStyle name="20% - Accent4 8 5 7 7" xfId="52599"/>
    <cellStyle name="20% - Accent4 8 5 8" xfId="3708"/>
    <cellStyle name="20% - Accent4 8 5 8 2" xfId="31707"/>
    <cellStyle name="20% - Accent4 8 5 8 2 2" xfId="45635"/>
    <cellStyle name="20% - Accent4 8 5 8 3" xfId="37290"/>
    <cellStyle name="20% - Accent4 8 5 8 3 2" xfId="48420"/>
    <cellStyle name="20% - Accent4 8 5 8 4" xfId="40442"/>
    <cellStyle name="20% - Accent4 8 5 9" xfId="10630"/>
    <cellStyle name="20% - Accent4 8 5 9 2" xfId="30052"/>
    <cellStyle name="20% - Accent4 8 5 9 3" xfId="34875"/>
    <cellStyle name="20% - Accent4 8 5 9 4" xfId="38027"/>
    <cellStyle name="20% - Accent4 8 6" xfId="52600"/>
    <cellStyle name="20% - Accent4 9" xfId="128"/>
    <cellStyle name="20% - Accent4 9 2" xfId="1505"/>
    <cellStyle name="20% - Accent4 9 2 10" xfId="32264"/>
    <cellStyle name="20% - Accent4 9 2 10 2" xfId="40784"/>
    <cellStyle name="20% - Accent4 9 2 11" xfId="43155"/>
    <cellStyle name="20% - Accent4 9 2 12" xfId="45940"/>
    <cellStyle name="20% - Accent4 9 2 13" xfId="37601"/>
    <cellStyle name="20% - Accent4 9 2 14" xfId="48989"/>
    <cellStyle name="20% - Accent4 9 2 15" xfId="52601"/>
    <cellStyle name="20% - Accent4 9 2 2" xfId="1506"/>
    <cellStyle name="20% - Accent4 9 2 2 10" xfId="46078"/>
    <cellStyle name="20% - Accent4 9 2 2 11" xfId="37739"/>
    <cellStyle name="20% - Accent4 9 2 2 12" xfId="49014"/>
    <cellStyle name="20% - Accent4 9 2 2 13" xfId="52602"/>
    <cellStyle name="20% - Accent4 9 2 2 2" xfId="2865"/>
    <cellStyle name="20% - Accent4 9 2 2 2 2" xfId="9781"/>
    <cellStyle name="20% - Accent4 9 2 2 2 2 2" xfId="12665"/>
    <cellStyle name="20% - Accent4 9 2 2 2 2 2 2" xfId="36328"/>
    <cellStyle name="20% - Accent4 9 2 2 2 2 2 3" xfId="42241"/>
    <cellStyle name="20% - Accent4 9 2 2 2 2 3" xfId="34242"/>
    <cellStyle name="20% - Accent4 9 2 2 2 2 3 2" xfId="44673"/>
    <cellStyle name="20% - Accent4 9 2 2 2 2 4" xfId="47458"/>
    <cellStyle name="20% - Accent4 9 2 2 2 2 5" xfId="39480"/>
    <cellStyle name="20% - Accent4 9 2 2 2 2 6" xfId="50967"/>
    <cellStyle name="20% - Accent4 9 2 2 2 2 7" xfId="52603"/>
    <cellStyle name="20% - Accent4 9 2 2 2 3" xfId="4289"/>
    <cellStyle name="20% - Accent4 9 2 2 2 3 2" xfId="30422"/>
    <cellStyle name="20% - Accent4 9 2 2 2 3 3" xfId="35293"/>
    <cellStyle name="20% - Accent4 9 2 2 2 3 4" xfId="41206"/>
    <cellStyle name="20% - Accent4 9 2 2 2 4" xfId="11215"/>
    <cellStyle name="20% - Accent4 9 2 2 2 4 2" xfId="43638"/>
    <cellStyle name="20% - Accent4 9 2 2 2 5" xfId="32870"/>
    <cellStyle name="20% - Accent4 9 2 2 2 5 2" xfId="46423"/>
    <cellStyle name="20% - Accent4 9 2 2 2 6" xfId="38445"/>
    <cellStyle name="20% - Accent4 9 2 2 2 7" xfId="49595"/>
    <cellStyle name="20% - Accent4 9 2 2 2 8" xfId="52604"/>
    <cellStyle name="20% - Accent4 9 2 2 3" xfId="3243"/>
    <cellStyle name="20% - Accent4 9 2 2 3 2" xfId="10134"/>
    <cellStyle name="20% - Accent4 9 2 2 3 2 2" xfId="13010"/>
    <cellStyle name="20% - Accent4 9 2 2 3 2 2 2" xfId="36673"/>
    <cellStyle name="20% - Accent4 9 2 2 3 2 2 3" xfId="42586"/>
    <cellStyle name="20% - Accent4 9 2 2 3 2 3" xfId="34587"/>
    <cellStyle name="20% - Accent4 9 2 2 3 2 3 2" xfId="45018"/>
    <cellStyle name="20% - Accent4 9 2 2 3 2 4" xfId="47803"/>
    <cellStyle name="20% - Accent4 9 2 2 3 2 5" xfId="39825"/>
    <cellStyle name="20% - Accent4 9 2 2 3 2 6" xfId="51312"/>
    <cellStyle name="20% - Accent4 9 2 2 3 2 7" xfId="52605"/>
    <cellStyle name="20% - Accent4 9 2 2 3 3" xfId="4634"/>
    <cellStyle name="20% - Accent4 9 2 2 3 3 2" xfId="30769"/>
    <cellStyle name="20% - Accent4 9 2 2 3 3 3" xfId="35638"/>
    <cellStyle name="20% - Accent4 9 2 2 3 3 4" xfId="41551"/>
    <cellStyle name="20% - Accent4 9 2 2 3 4" xfId="11561"/>
    <cellStyle name="20% - Accent4 9 2 2 3 4 2" xfId="43983"/>
    <cellStyle name="20% - Accent4 9 2 2 3 5" xfId="33215"/>
    <cellStyle name="20% - Accent4 9 2 2 3 5 2" xfId="46768"/>
    <cellStyle name="20% - Accent4 9 2 2 3 6" xfId="38790"/>
    <cellStyle name="20% - Accent4 9 2 2 3 7" xfId="49940"/>
    <cellStyle name="20% - Accent4 9 2 2 3 8" xfId="52606"/>
    <cellStyle name="20% - Accent4 9 2 2 4" xfId="2343"/>
    <cellStyle name="20% - Accent4 9 2 2 4 2" xfId="9330"/>
    <cellStyle name="20% - Accent4 9 2 2 4 2 2" xfId="12243"/>
    <cellStyle name="20% - Accent4 9 2 2 4 2 3" xfId="33821"/>
    <cellStyle name="20% - Accent4 9 2 2 4 2 4" xfId="41820"/>
    <cellStyle name="20% - Accent4 9 2 2 4 2 5" xfId="50546"/>
    <cellStyle name="20% - Accent4 9 2 2 4 2 6" xfId="52607"/>
    <cellStyle name="20% - Accent4 9 2 2 4 3" xfId="3868"/>
    <cellStyle name="20% - Accent4 9 2 2 4 3 2" xfId="31038"/>
    <cellStyle name="20% - Accent4 9 2 2 4 3 3" xfId="35907"/>
    <cellStyle name="20% - Accent4 9 2 2 4 3 4" xfId="44252"/>
    <cellStyle name="20% - Accent4 9 2 2 4 4" xfId="10794"/>
    <cellStyle name="20% - Accent4 9 2 2 4 4 2" xfId="47037"/>
    <cellStyle name="20% - Accent4 9 2 2 4 5" xfId="32449"/>
    <cellStyle name="20% - Accent4 9 2 2 4 6" xfId="39059"/>
    <cellStyle name="20% - Accent4 9 2 2 4 7" xfId="49174"/>
    <cellStyle name="20% - Accent4 9 2 2 4 8" xfId="52608"/>
    <cellStyle name="20% - Accent4 9 2 2 5" xfId="8530"/>
    <cellStyle name="20% - Accent4 9 2 2 5 2" xfId="11830"/>
    <cellStyle name="20% - Accent4 9 2 2 5 2 2" xfId="31461"/>
    <cellStyle name="20% - Accent4 9 2 2 5 2 3" xfId="37018"/>
    <cellStyle name="20% - Accent4 9 2 2 5 2 4" xfId="42931"/>
    <cellStyle name="20% - Accent4 9 2 2 5 3" xfId="33415"/>
    <cellStyle name="20% - Accent4 9 2 2 5 3 2" xfId="45363"/>
    <cellStyle name="20% - Accent4 9 2 2 5 4" xfId="48148"/>
    <cellStyle name="20% - Accent4 9 2 2 5 5" xfId="40170"/>
    <cellStyle name="20% - Accent4 9 2 2 5 6" xfId="50140"/>
    <cellStyle name="20% - Accent4 9 2 2 5 7" xfId="52609"/>
    <cellStyle name="20% - Accent4 9 2 2 6" xfId="3706"/>
    <cellStyle name="20% - Accent4 9 2 2 6 2" xfId="31780"/>
    <cellStyle name="20% - Accent4 9 2 2 6 2 2" xfId="45708"/>
    <cellStyle name="20% - Accent4 9 2 2 6 3" xfId="37363"/>
    <cellStyle name="20% - Accent4 9 2 2 6 3 2" xfId="48493"/>
    <cellStyle name="20% - Accent4 9 2 2 6 4" xfId="40515"/>
    <cellStyle name="20% - Accent4 9 2 2 7" xfId="10628"/>
    <cellStyle name="20% - Accent4 9 2 2 7 2" xfId="30111"/>
    <cellStyle name="20% - Accent4 9 2 2 7 3" xfId="34948"/>
    <cellStyle name="20% - Accent4 9 2 2 7 4" xfId="38100"/>
    <cellStyle name="20% - Accent4 9 2 2 8" xfId="32289"/>
    <cellStyle name="20% - Accent4 9 2 2 8 2" xfId="40785"/>
    <cellStyle name="20% - Accent4 9 2 2 9" xfId="43293"/>
    <cellStyle name="20% - Accent4 9 2 3" xfId="1507"/>
    <cellStyle name="20% - Accent4 9 2 3 10" xfId="46170"/>
    <cellStyle name="20% - Accent4 9 2 3 11" xfId="37831"/>
    <cellStyle name="20% - Accent4 9 2 3 12" xfId="48980"/>
    <cellStyle name="20% - Accent4 9 2 3 13" xfId="52610"/>
    <cellStyle name="20% - Accent4 9 2 3 2" xfId="2957"/>
    <cellStyle name="20% - Accent4 9 2 3 2 2" xfId="9873"/>
    <cellStyle name="20% - Accent4 9 2 3 2 2 2" xfId="12757"/>
    <cellStyle name="20% - Accent4 9 2 3 2 2 2 2" xfId="36420"/>
    <cellStyle name="20% - Accent4 9 2 3 2 2 2 3" xfId="42333"/>
    <cellStyle name="20% - Accent4 9 2 3 2 2 3" xfId="34334"/>
    <cellStyle name="20% - Accent4 9 2 3 2 2 3 2" xfId="44765"/>
    <cellStyle name="20% - Accent4 9 2 3 2 2 4" xfId="47550"/>
    <cellStyle name="20% - Accent4 9 2 3 2 2 5" xfId="39572"/>
    <cellStyle name="20% - Accent4 9 2 3 2 2 6" xfId="51059"/>
    <cellStyle name="20% - Accent4 9 2 3 2 2 7" xfId="52611"/>
    <cellStyle name="20% - Accent4 9 2 3 2 3" xfId="4381"/>
    <cellStyle name="20% - Accent4 9 2 3 2 3 2" xfId="30514"/>
    <cellStyle name="20% - Accent4 9 2 3 2 3 3" xfId="35385"/>
    <cellStyle name="20% - Accent4 9 2 3 2 3 4" xfId="41298"/>
    <cellStyle name="20% - Accent4 9 2 3 2 4" xfId="11307"/>
    <cellStyle name="20% - Accent4 9 2 3 2 4 2" xfId="43730"/>
    <cellStyle name="20% - Accent4 9 2 3 2 5" xfId="32962"/>
    <cellStyle name="20% - Accent4 9 2 3 2 5 2" xfId="46515"/>
    <cellStyle name="20% - Accent4 9 2 3 2 6" xfId="38537"/>
    <cellStyle name="20% - Accent4 9 2 3 2 7" xfId="49687"/>
    <cellStyle name="20% - Accent4 9 2 3 2 8" xfId="52612"/>
    <cellStyle name="20% - Accent4 9 2 3 3" xfId="3335"/>
    <cellStyle name="20% - Accent4 9 2 3 3 2" xfId="10226"/>
    <cellStyle name="20% - Accent4 9 2 3 3 2 2" xfId="13102"/>
    <cellStyle name="20% - Accent4 9 2 3 3 2 2 2" xfId="36765"/>
    <cellStyle name="20% - Accent4 9 2 3 3 2 2 3" xfId="42678"/>
    <cellStyle name="20% - Accent4 9 2 3 3 2 3" xfId="34679"/>
    <cellStyle name="20% - Accent4 9 2 3 3 2 3 2" xfId="45110"/>
    <cellStyle name="20% - Accent4 9 2 3 3 2 4" xfId="47895"/>
    <cellStyle name="20% - Accent4 9 2 3 3 2 5" xfId="39917"/>
    <cellStyle name="20% - Accent4 9 2 3 3 2 6" xfId="51404"/>
    <cellStyle name="20% - Accent4 9 2 3 3 2 7" xfId="52613"/>
    <cellStyle name="20% - Accent4 9 2 3 3 3" xfId="4726"/>
    <cellStyle name="20% - Accent4 9 2 3 3 3 2" xfId="30861"/>
    <cellStyle name="20% - Accent4 9 2 3 3 3 3" xfId="35730"/>
    <cellStyle name="20% - Accent4 9 2 3 3 3 4" xfId="41643"/>
    <cellStyle name="20% - Accent4 9 2 3 3 4" xfId="11653"/>
    <cellStyle name="20% - Accent4 9 2 3 3 4 2" xfId="44075"/>
    <cellStyle name="20% - Accent4 9 2 3 3 5" xfId="33307"/>
    <cellStyle name="20% - Accent4 9 2 3 3 5 2" xfId="46860"/>
    <cellStyle name="20% - Accent4 9 2 3 3 6" xfId="38882"/>
    <cellStyle name="20% - Accent4 9 2 3 3 7" xfId="50032"/>
    <cellStyle name="20% - Accent4 9 2 3 3 8" xfId="52614"/>
    <cellStyle name="20% - Accent4 9 2 3 4" xfId="2344"/>
    <cellStyle name="20% - Accent4 9 2 3 4 2" xfId="9331"/>
    <cellStyle name="20% - Accent4 9 2 3 4 2 2" xfId="12244"/>
    <cellStyle name="20% - Accent4 9 2 3 4 2 3" xfId="33822"/>
    <cellStyle name="20% - Accent4 9 2 3 4 2 4" xfId="41821"/>
    <cellStyle name="20% - Accent4 9 2 3 4 2 5" xfId="50547"/>
    <cellStyle name="20% - Accent4 9 2 3 4 2 6" xfId="52615"/>
    <cellStyle name="20% - Accent4 9 2 3 4 3" xfId="3869"/>
    <cellStyle name="20% - Accent4 9 2 3 4 3 2" xfId="31039"/>
    <cellStyle name="20% - Accent4 9 2 3 4 3 3" xfId="35908"/>
    <cellStyle name="20% - Accent4 9 2 3 4 3 4" xfId="44253"/>
    <cellStyle name="20% - Accent4 9 2 3 4 4" xfId="10795"/>
    <cellStyle name="20% - Accent4 9 2 3 4 4 2" xfId="47038"/>
    <cellStyle name="20% - Accent4 9 2 3 4 5" xfId="32450"/>
    <cellStyle name="20% - Accent4 9 2 3 4 6" xfId="39060"/>
    <cellStyle name="20% - Accent4 9 2 3 4 7" xfId="49175"/>
    <cellStyle name="20% - Accent4 9 2 3 4 8" xfId="52616"/>
    <cellStyle name="20% - Accent4 9 2 3 5" xfId="8627"/>
    <cellStyle name="20% - Accent4 9 2 3 5 2" xfId="11913"/>
    <cellStyle name="20% - Accent4 9 2 3 5 2 2" xfId="31536"/>
    <cellStyle name="20% - Accent4 9 2 3 5 2 3" xfId="37110"/>
    <cellStyle name="20% - Accent4 9 2 3 5 2 4" xfId="43023"/>
    <cellStyle name="20% - Accent4 9 2 3 5 3" xfId="33498"/>
    <cellStyle name="20% - Accent4 9 2 3 5 3 2" xfId="45455"/>
    <cellStyle name="20% - Accent4 9 2 3 5 4" xfId="48240"/>
    <cellStyle name="20% - Accent4 9 2 3 5 5" xfId="40262"/>
    <cellStyle name="20% - Accent4 9 2 3 5 6" xfId="50223"/>
    <cellStyle name="20% - Accent4 9 2 3 5 7" xfId="52617"/>
    <cellStyle name="20% - Accent4 9 2 3 6" xfId="3672"/>
    <cellStyle name="20% - Accent4 9 2 3 6 2" xfId="31872"/>
    <cellStyle name="20% - Accent4 9 2 3 6 2 2" xfId="45800"/>
    <cellStyle name="20% - Accent4 9 2 3 6 3" xfId="37455"/>
    <cellStyle name="20% - Accent4 9 2 3 6 3 2" xfId="48585"/>
    <cellStyle name="20% - Accent4 9 2 3 6 4" xfId="40607"/>
    <cellStyle name="20% - Accent4 9 2 3 7" xfId="10594"/>
    <cellStyle name="20% - Accent4 9 2 3 7 2" xfId="30186"/>
    <cellStyle name="20% - Accent4 9 2 3 7 3" xfId="35040"/>
    <cellStyle name="20% - Accent4 9 2 3 7 4" xfId="38192"/>
    <cellStyle name="20% - Accent4 9 2 3 8" xfId="32255"/>
    <cellStyle name="20% - Accent4 9 2 3 8 2" xfId="40786"/>
    <cellStyle name="20% - Accent4 9 2 3 9" xfId="43385"/>
    <cellStyle name="20% - Accent4 9 2 4" xfId="2727"/>
    <cellStyle name="20% - Accent4 9 2 4 2" xfId="9643"/>
    <cellStyle name="20% - Accent4 9 2 4 2 2" xfId="12527"/>
    <cellStyle name="20% - Accent4 9 2 4 2 2 2" xfId="36190"/>
    <cellStyle name="20% - Accent4 9 2 4 2 2 3" xfId="42103"/>
    <cellStyle name="20% - Accent4 9 2 4 2 3" xfId="34104"/>
    <cellStyle name="20% - Accent4 9 2 4 2 3 2" xfId="44535"/>
    <cellStyle name="20% - Accent4 9 2 4 2 4" xfId="47320"/>
    <cellStyle name="20% - Accent4 9 2 4 2 5" xfId="39342"/>
    <cellStyle name="20% - Accent4 9 2 4 2 6" xfId="50829"/>
    <cellStyle name="20% - Accent4 9 2 4 2 7" xfId="52618"/>
    <cellStyle name="20% - Accent4 9 2 4 3" xfId="4151"/>
    <cellStyle name="20% - Accent4 9 2 4 3 2" xfId="30286"/>
    <cellStyle name="20% - Accent4 9 2 4 3 3" xfId="35155"/>
    <cellStyle name="20% - Accent4 9 2 4 3 4" xfId="41068"/>
    <cellStyle name="20% - Accent4 9 2 4 4" xfId="11077"/>
    <cellStyle name="20% - Accent4 9 2 4 4 2" xfId="43500"/>
    <cellStyle name="20% - Accent4 9 2 4 5" xfId="32732"/>
    <cellStyle name="20% - Accent4 9 2 4 5 2" xfId="46285"/>
    <cellStyle name="20% - Accent4 9 2 4 6" xfId="38307"/>
    <cellStyle name="20% - Accent4 9 2 4 7" xfId="49457"/>
    <cellStyle name="20% - Accent4 9 2 4 8" xfId="52619"/>
    <cellStyle name="20% - Accent4 9 2 5" xfId="3085"/>
    <cellStyle name="20% - Accent4 9 2 5 2" xfId="9988"/>
    <cellStyle name="20% - Accent4 9 2 5 2 2" xfId="12872"/>
    <cellStyle name="20% - Accent4 9 2 5 2 2 2" xfId="36535"/>
    <cellStyle name="20% - Accent4 9 2 5 2 2 3" xfId="42448"/>
    <cellStyle name="20% - Accent4 9 2 5 2 3" xfId="34449"/>
    <cellStyle name="20% - Accent4 9 2 5 2 3 2" xfId="44880"/>
    <cellStyle name="20% - Accent4 9 2 5 2 4" xfId="47665"/>
    <cellStyle name="20% - Accent4 9 2 5 2 5" xfId="39687"/>
    <cellStyle name="20% - Accent4 9 2 5 2 6" xfId="51174"/>
    <cellStyle name="20% - Accent4 9 2 5 2 7" xfId="52620"/>
    <cellStyle name="20% - Accent4 9 2 5 3" xfId="4496"/>
    <cellStyle name="20% - Accent4 9 2 5 3 2" xfId="30631"/>
    <cellStyle name="20% - Accent4 9 2 5 3 3" xfId="35500"/>
    <cellStyle name="20% - Accent4 9 2 5 3 4" xfId="41413"/>
    <cellStyle name="20% - Accent4 9 2 5 4" xfId="11423"/>
    <cellStyle name="20% - Accent4 9 2 5 4 2" xfId="43845"/>
    <cellStyle name="20% - Accent4 9 2 5 5" xfId="33077"/>
    <cellStyle name="20% - Accent4 9 2 5 5 2" xfId="46630"/>
    <cellStyle name="20% - Accent4 9 2 5 6" xfId="38652"/>
    <cellStyle name="20% - Accent4 9 2 5 7" xfId="49802"/>
    <cellStyle name="20% - Accent4 9 2 5 8" xfId="52621"/>
    <cellStyle name="20% - Accent4 9 2 6" xfId="2342"/>
    <cellStyle name="20% - Accent4 9 2 6 2" xfId="9329"/>
    <cellStyle name="20% - Accent4 9 2 6 2 2" xfId="12242"/>
    <cellStyle name="20% - Accent4 9 2 6 2 3" xfId="33820"/>
    <cellStyle name="20% - Accent4 9 2 6 2 4" xfId="41819"/>
    <cellStyle name="20% - Accent4 9 2 6 2 5" xfId="50545"/>
    <cellStyle name="20% - Accent4 9 2 6 2 6" xfId="52622"/>
    <cellStyle name="20% - Accent4 9 2 6 3" xfId="3867"/>
    <cellStyle name="20% - Accent4 9 2 6 3 2" xfId="31037"/>
    <cellStyle name="20% - Accent4 9 2 6 3 3" xfId="35906"/>
    <cellStyle name="20% - Accent4 9 2 6 3 4" xfId="44251"/>
    <cellStyle name="20% - Accent4 9 2 6 4" xfId="10793"/>
    <cellStyle name="20% - Accent4 9 2 6 4 2" xfId="47036"/>
    <cellStyle name="20% - Accent4 9 2 6 5" xfId="32448"/>
    <cellStyle name="20% - Accent4 9 2 6 6" xfId="39058"/>
    <cellStyle name="20% - Accent4 9 2 6 7" xfId="49173"/>
    <cellStyle name="20% - Accent4 9 2 6 8" xfId="52623"/>
    <cellStyle name="20% - Accent4 9 2 7" xfId="8533"/>
    <cellStyle name="20% - Accent4 9 2 7 2" xfId="11833"/>
    <cellStyle name="20% - Accent4 9 2 7 2 2" xfId="31348"/>
    <cellStyle name="20% - Accent4 9 2 7 2 3" xfId="36880"/>
    <cellStyle name="20% - Accent4 9 2 7 2 4" xfId="42793"/>
    <cellStyle name="20% - Accent4 9 2 7 3" xfId="33418"/>
    <cellStyle name="20% - Accent4 9 2 7 3 2" xfId="45225"/>
    <cellStyle name="20% - Accent4 9 2 7 4" xfId="48010"/>
    <cellStyle name="20% - Accent4 9 2 7 5" xfId="40032"/>
    <cellStyle name="20% - Accent4 9 2 7 6" xfId="50143"/>
    <cellStyle name="20% - Accent4 9 2 7 7" xfId="52624"/>
    <cellStyle name="20% - Accent4 9 2 8" xfId="3681"/>
    <cellStyle name="20% - Accent4 9 2 8 2" xfId="31644"/>
    <cellStyle name="20% - Accent4 9 2 8 2 2" xfId="45570"/>
    <cellStyle name="20% - Accent4 9 2 8 3" xfId="37225"/>
    <cellStyle name="20% - Accent4 9 2 8 3 2" xfId="48355"/>
    <cellStyle name="20% - Accent4 9 2 8 4" xfId="40377"/>
    <cellStyle name="20% - Accent4 9 2 9" xfId="10603"/>
    <cellStyle name="20% - Accent4 9 2 9 2" xfId="29998"/>
    <cellStyle name="20% - Accent4 9 2 9 3" xfId="34810"/>
    <cellStyle name="20% - Accent4 9 2 9 4" xfId="37962"/>
    <cellStyle name="20% - Accent4 9 3" xfId="1508"/>
    <cellStyle name="20% - Accent4 9 3 10" xfId="32260"/>
    <cellStyle name="20% - Accent4 9 3 10 2" xfId="40787"/>
    <cellStyle name="20% - Accent4 9 3 11" xfId="43181"/>
    <cellStyle name="20% - Accent4 9 3 12" xfId="45966"/>
    <cellStyle name="20% - Accent4 9 3 13" xfId="37627"/>
    <cellStyle name="20% - Accent4 9 3 14" xfId="48985"/>
    <cellStyle name="20% - Accent4 9 3 15" xfId="52625"/>
    <cellStyle name="20% - Accent4 9 3 2" xfId="1509"/>
    <cellStyle name="20% - Accent4 9 3 2 10" xfId="46104"/>
    <cellStyle name="20% - Accent4 9 3 2 11" xfId="37765"/>
    <cellStyle name="20% - Accent4 9 3 2 12" xfId="48917"/>
    <cellStyle name="20% - Accent4 9 3 2 13" xfId="52626"/>
    <cellStyle name="20% - Accent4 9 3 2 2" xfId="2891"/>
    <cellStyle name="20% - Accent4 9 3 2 2 2" xfId="9807"/>
    <cellStyle name="20% - Accent4 9 3 2 2 2 2" xfId="12691"/>
    <cellStyle name="20% - Accent4 9 3 2 2 2 2 2" xfId="36354"/>
    <cellStyle name="20% - Accent4 9 3 2 2 2 2 3" xfId="42267"/>
    <cellStyle name="20% - Accent4 9 3 2 2 2 3" xfId="34268"/>
    <cellStyle name="20% - Accent4 9 3 2 2 2 3 2" xfId="44699"/>
    <cellStyle name="20% - Accent4 9 3 2 2 2 4" xfId="47484"/>
    <cellStyle name="20% - Accent4 9 3 2 2 2 5" xfId="39506"/>
    <cellStyle name="20% - Accent4 9 3 2 2 2 6" xfId="50993"/>
    <cellStyle name="20% - Accent4 9 3 2 2 2 7" xfId="52627"/>
    <cellStyle name="20% - Accent4 9 3 2 2 3" xfId="4315"/>
    <cellStyle name="20% - Accent4 9 3 2 2 3 2" xfId="30448"/>
    <cellStyle name="20% - Accent4 9 3 2 2 3 3" xfId="35319"/>
    <cellStyle name="20% - Accent4 9 3 2 2 3 4" xfId="41232"/>
    <cellStyle name="20% - Accent4 9 3 2 2 4" xfId="11241"/>
    <cellStyle name="20% - Accent4 9 3 2 2 4 2" xfId="43664"/>
    <cellStyle name="20% - Accent4 9 3 2 2 5" xfId="32896"/>
    <cellStyle name="20% - Accent4 9 3 2 2 5 2" xfId="46449"/>
    <cellStyle name="20% - Accent4 9 3 2 2 6" xfId="38471"/>
    <cellStyle name="20% - Accent4 9 3 2 2 7" xfId="49621"/>
    <cellStyle name="20% - Accent4 9 3 2 2 8" xfId="52628"/>
    <cellStyle name="20% - Accent4 9 3 2 3" xfId="3269"/>
    <cellStyle name="20% - Accent4 9 3 2 3 2" xfId="10160"/>
    <cellStyle name="20% - Accent4 9 3 2 3 2 2" xfId="13036"/>
    <cellStyle name="20% - Accent4 9 3 2 3 2 2 2" xfId="36699"/>
    <cellStyle name="20% - Accent4 9 3 2 3 2 2 3" xfId="42612"/>
    <cellStyle name="20% - Accent4 9 3 2 3 2 3" xfId="34613"/>
    <cellStyle name="20% - Accent4 9 3 2 3 2 3 2" xfId="45044"/>
    <cellStyle name="20% - Accent4 9 3 2 3 2 4" xfId="47829"/>
    <cellStyle name="20% - Accent4 9 3 2 3 2 5" xfId="39851"/>
    <cellStyle name="20% - Accent4 9 3 2 3 2 6" xfId="51338"/>
    <cellStyle name="20% - Accent4 9 3 2 3 2 7" xfId="52629"/>
    <cellStyle name="20% - Accent4 9 3 2 3 3" xfId="4660"/>
    <cellStyle name="20% - Accent4 9 3 2 3 3 2" xfId="30795"/>
    <cellStyle name="20% - Accent4 9 3 2 3 3 3" xfId="35664"/>
    <cellStyle name="20% - Accent4 9 3 2 3 3 4" xfId="41577"/>
    <cellStyle name="20% - Accent4 9 3 2 3 4" xfId="11587"/>
    <cellStyle name="20% - Accent4 9 3 2 3 4 2" xfId="44009"/>
    <cellStyle name="20% - Accent4 9 3 2 3 5" xfId="33241"/>
    <cellStyle name="20% - Accent4 9 3 2 3 5 2" xfId="46794"/>
    <cellStyle name="20% - Accent4 9 3 2 3 6" xfId="38816"/>
    <cellStyle name="20% - Accent4 9 3 2 3 7" xfId="49966"/>
    <cellStyle name="20% - Accent4 9 3 2 3 8" xfId="52630"/>
    <cellStyle name="20% - Accent4 9 3 2 4" xfId="2346"/>
    <cellStyle name="20% - Accent4 9 3 2 4 2" xfId="9333"/>
    <cellStyle name="20% - Accent4 9 3 2 4 2 2" xfId="12246"/>
    <cellStyle name="20% - Accent4 9 3 2 4 2 3" xfId="33824"/>
    <cellStyle name="20% - Accent4 9 3 2 4 2 4" xfId="41823"/>
    <cellStyle name="20% - Accent4 9 3 2 4 2 5" xfId="50549"/>
    <cellStyle name="20% - Accent4 9 3 2 4 2 6" xfId="52631"/>
    <cellStyle name="20% - Accent4 9 3 2 4 3" xfId="3871"/>
    <cellStyle name="20% - Accent4 9 3 2 4 3 2" xfId="31041"/>
    <cellStyle name="20% - Accent4 9 3 2 4 3 3" xfId="35910"/>
    <cellStyle name="20% - Accent4 9 3 2 4 3 4" xfId="44255"/>
    <cellStyle name="20% - Accent4 9 3 2 4 4" xfId="10797"/>
    <cellStyle name="20% - Accent4 9 3 2 4 4 2" xfId="47040"/>
    <cellStyle name="20% - Accent4 9 3 2 4 5" xfId="32452"/>
    <cellStyle name="20% - Accent4 9 3 2 4 6" xfId="39062"/>
    <cellStyle name="20% - Accent4 9 3 2 4 7" xfId="49177"/>
    <cellStyle name="20% - Accent4 9 3 2 4 8" xfId="52632"/>
    <cellStyle name="20% - Accent4 9 3 2 5" xfId="8629"/>
    <cellStyle name="20% - Accent4 9 3 2 5 2" xfId="11915"/>
    <cellStyle name="20% - Accent4 9 3 2 5 2 2" xfId="31481"/>
    <cellStyle name="20% - Accent4 9 3 2 5 2 3" xfId="37044"/>
    <cellStyle name="20% - Accent4 9 3 2 5 2 4" xfId="42957"/>
    <cellStyle name="20% - Accent4 9 3 2 5 3" xfId="33500"/>
    <cellStyle name="20% - Accent4 9 3 2 5 3 2" xfId="45389"/>
    <cellStyle name="20% - Accent4 9 3 2 5 4" xfId="48174"/>
    <cellStyle name="20% - Accent4 9 3 2 5 5" xfId="40196"/>
    <cellStyle name="20% - Accent4 9 3 2 5 6" xfId="50225"/>
    <cellStyle name="20% - Accent4 9 3 2 5 7" xfId="52633"/>
    <cellStyle name="20% - Accent4 9 3 2 6" xfId="3609"/>
    <cellStyle name="20% - Accent4 9 3 2 6 2" xfId="31806"/>
    <cellStyle name="20% - Accent4 9 3 2 6 2 2" xfId="45734"/>
    <cellStyle name="20% - Accent4 9 3 2 6 3" xfId="37389"/>
    <cellStyle name="20% - Accent4 9 3 2 6 3 2" xfId="48519"/>
    <cellStyle name="20% - Accent4 9 3 2 6 4" xfId="40541"/>
    <cellStyle name="20% - Accent4 9 3 2 7" xfId="10531"/>
    <cellStyle name="20% - Accent4 9 3 2 7 2" xfId="30131"/>
    <cellStyle name="20% - Accent4 9 3 2 7 3" xfId="34974"/>
    <cellStyle name="20% - Accent4 9 3 2 7 4" xfId="38126"/>
    <cellStyle name="20% - Accent4 9 3 2 8" xfId="32192"/>
    <cellStyle name="20% - Accent4 9 3 2 8 2" xfId="40788"/>
    <cellStyle name="20% - Accent4 9 3 2 9" xfId="43319"/>
    <cellStyle name="20% - Accent4 9 3 3" xfId="1510"/>
    <cellStyle name="20% - Accent4 9 3 3 10" xfId="46196"/>
    <cellStyle name="20% - Accent4 9 3 3 11" xfId="37857"/>
    <cellStyle name="20% - Accent4 9 3 3 12" xfId="48916"/>
    <cellStyle name="20% - Accent4 9 3 3 13" xfId="52634"/>
    <cellStyle name="20% - Accent4 9 3 3 2" xfId="2983"/>
    <cellStyle name="20% - Accent4 9 3 3 2 2" xfId="9899"/>
    <cellStyle name="20% - Accent4 9 3 3 2 2 2" xfId="12783"/>
    <cellStyle name="20% - Accent4 9 3 3 2 2 2 2" xfId="36446"/>
    <cellStyle name="20% - Accent4 9 3 3 2 2 2 3" xfId="42359"/>
    <cellStyle name="20% - Accent4 9 3 3 2 2 3" xfId="34360"/>
    <cellStyle name="20% - Accent4 9 3 3 2 2 3 2" xfId="44791"/>
    <cellStyle name="20% - Accent4 9 3 3 2 2 4" xfId="47576"/>
    <cellStyle name="20% - Accent4 9 3 3 2 2 5" xfId="39598"/>
    <cellStyle name="20% - Accent4 9 3 3 2 2 6" xfId="51085"/>
    <cellStyle name="20% - Accent4 9 3 3 2 2 7" xfId="52635"/>
    <cellStyle name="20% - Accent4 9 3 3 2 3" xfId="4407"/>
    <cellStyle name="20% - Accent4 9 3 3 2 3 2" xfId="30540"/>
    <cellStyle name="20% - Accent4 9 3 3 2 3 3" xfId="35411"/>
    <cellStyle name="20% - Accent4 9 3 3 2 3 4" xfId="41324"/>
    <cellStyle name="20% - Accent4 9 3 3 2 4" xfId="11333"/>
    <cellStyle name="20% - Accent4 9 3 3 2 4 2" xfId="43756"/>
    <cellStyle name="20% - Accent4 9 3 3 2 5" xfId="32988"/>
    <cellStyle name="20% - Accent4 9 3 3 2 5 2" xfId="46541"/>
    <cellStyle name="20% - Accent4 9 3 3 2 6" xfId="38563"/>
    <cellStyle name="20% - Accent4 9 3 3 2 7" xfId="49713"/>
    <cellStyle name="20% - Accent4 9 3 3 2 8" xfId="52636"/>
    <cellStyle name="20% - Accent4 9 3 3 3" xfId="3361"/>
    <cellStyle name="20% - Accent4 9 3 3 3 2" xfId="10252"/>
    <cellStyle name="20% - Accent4 9 3 3 3 2 2" xfId="13128"/>
    <cellStyle name="20% - Accent4 9 3 3 3 2 2 2" xfId="36791"/>
    <cellStyle name="20% - Accent4 9 3 3 3 2 2 3" xfId="42704"/>
    <cellStyle name="20% - Accent4 9 3 3 3 2 3" xfId="34705"/>
    <cellStyle name="20% - Accent4 9 3 3 3 2 3 2" xfId="45136"/>
    <cellStyle name="20% - Accent4 9 3 3 3 2 4" xfId="47921"/>
    <cellStyle name="20% - Accent4 9 3 3 3 2 5" xfId="39943"/>
    <cellStyle name="20% - Accent4 9 3 3 3 2 6" xfId="51430"/>
    <cellStyle name="20% - Accent4 9 3 3 3 2 7" xfId="52637"/>
    <cellStyle name="20% - Accent4 9 3 3 3 3" xfId="4752"/>
    <cellStyle name="20% - Accent4 9 3 3 3 3 2" xfId="30887"/>
    <cellStyle name="20% - Accent4 9 3 3 3 3 3" xfId="35756"/>
    <cellStyle name="20% - Accent4 9 3 3 3 3 4" xfId="41669"/>
    <cellStyle name="20% - Accent4 9 3 3 3 4" xfId="11679"/>
    <cellStyle name="20% - Accent4 9 3 3 3 4 2" xfId="44101"/>
    <cellStyle name="20% - Accent4 9 3 3 3 5" xfId="33333"/>
    <cellStyle name="20% - Accent4 9 3 3 3 5 2" xfId="46886"/>
    <cellStyle name="20% - Accent4 9 3 3 3 6" xfId="38908"/>
    <cellStyle name="20% - Accent4 9 3 3 3 7" xfId="50058"/>
    <cellStyle name="20% - Accent4 9 3 3 3 8" xfId="52638"/>
    <cellStyle name="20% - Accent4 9 3 3 4" xfId="2347"/>
    <cellStyle name="20% - Accent4 9 3 3 4 2" xfId="9334"/>
    <cellStyle name="20% - Accent4 9 3 3 4 2 2" xfId="12247"/>
    <cellStyle name="20% - Accent4 9 3 3 4 2 3" xfId="33825"/>
    <cellStyle name="20% - Accent4 9 3 3 4 2 4" xfId="41824"/>
    <cellStyle name="20% - Accent4 9 3 3 4 2 5" xfId="50550"/>
    <cellStyle name="20% - Accent4 9 3 3 4 2 6" xfId="52639"/>
    <cellStyle name="20% - Accent4 9 3 3 4 3" xfId="3872"/>
    <cellStyle name="20% - Accent4 9 3 3 4 3 2" xfId="31042"/>
    <cellStyle name="20% - Accent4 9 3 3 4 3 3" xfId="35911"/>
    <cellStyle name="20% - Accent4 9 3 3 4 3 4" xfId="44256"/>
    <cellStyle name="20% - Accent4 9 3 3 4 4" xfId="10798"/>
    <cellStyle name="20% - Accent4 9 3 3 4 4 2" xfId="47041"/>
    <cellStyle name="20% - Accent4 9 3 3 4 5" xfId="32453"/>
    <cellStyle name="20% - Accent4 9 3 3 4 6" xfId="39063"/>
    <cellStyle name="20% - Accent4 9 3 3 4 7" xfId="49178"/>
    <cellStyle name="20% - Accent4 9 3 3 4 8" xfId="52640"/>
    <cellStyle name="20% - Accent4 9 3 3 5" xfId="8630"/>
    <cellStyle name="20% - Accent4 9 3 3 5 2" xfId="11916"/>
    <cellStyle name="20% - Accent4 9 3 3 5 2 2" xfId="31556"/>
    <cellStyle name="20% - Accent4 9 3 3 5 2 3" xfId="37136"/>
    <cellStyle name="20% - Accent4 9 3 3 5 2 4" xfId="43049"/>
    <cellStyle name="20% - Accent4 9 3 3 5 3" xfId="33501"/>
    <cellStyle name="20% - Accent4 9 3 3 5 3 2" xfId="45481"/>
    <cellStyle name="20% - Accent4 9 3 3 5 4" xfId="48266"/>
    <cellStyle name="20% - Accent4 9 3 3 5 5" xfId="40288"/>
    <cellStyle name="20% - Accent4 9 3 3 5 6" xfId="50226"/>
    <cellStyle name="20% - Accent4 9 3 3 5 7" xfId="52641"/>
    <cellStyle name="20% - Accent4 9 3 3 6" xfId="3608"/>
    <cellStyle name="20% - Accent4 9 3 3 6 2" xfId="31898"/>
    <cellStyle name="20% - Accent4 9 3 3 6 2 2" xfId="45826"/>
    <cellStyle name="20% - Accent4 9 3 3 6 3" xfId="37481"/>
    <cellStyle name="20% - Accent4 9 3 3 6 3 2" xfId="48611"/>
    <cellStyle name="20% - Accent4 9 3 3 6 4" xfId="40633"/>
    <cellStyle name="20% - Accent4 9 3 3 7" xfId="10530"/>
    <cellStyle name="20% - Accent4 9 3 3 7 2" xfId="30206"/>
    <cellStyle name="20% - Accent4 9 3 3 7 3" xfId="35066"/>
    <cellStyle name="20% - Accent4 9 3 3 7 4" xfId="38218"/>
    <cellStyle name="20% - Accent4 9 3 3 8" xfId="32191"/>
    <cellStyle name="20% - Accent4 9 3 3 8 2" xfId="40789"/>
    <cellStyle name="20% - Accent4 9 3 3 9" xfId="43411"/>
    <cellStyle name="20% - Accent4 9 3 4" xfId="2753"/>
    <cellStyle name="20% - Accent4 9 3 4 2" xfId="9669"/>
    <cellStyle name="20% - Accent4 9 3 4 2 2" xfId="12553"/>
    <cellStyle name="20% - Accent4 9 3 4 2 2 2" xfId="36216"/>
    <cellStyle name="20% - Accent4 9 3 4 2 2 3" xfId="42129"/>
    <cellStyle name="20% - Accent4 9 3 4 2 3" xfId="34130"/>
    <cellStyle name="20% - Accent4 9 3 4 2 3 2" xfId="44561"/>
    <cellStyle name="20% - Accent4 9 3 4 2 4" xfId="47346"/>
    <cellStyle name="20% - Accent4 9 3 4 2 5" xfId="39368"/>
    <cellStyle name="20% - Accent4 9 3 4 2 6" xfId="50855"/>
    <cellStyle name="20% - Accent4 9 3 4 2 7" xfId="52642"/>
    <cellStyle name="20% - Accent4 9 3 4 3" xfId="4177"/>
    <cellStyle name="20% - Accent4 9 3 4 3 2" xfId="30310"/>
    <cellStyle name="20% - Accent4 9 3 4 3 3" xfId="35181"/>
    <cellStyle name="20% - Accent4 9 3 4 3 4" xfId="41094"/>
    <cellStyle name="20% - Accent4 9 3 4 4" xfId="11103"/>
    <cellStyle name="20% - Accent4 9 3 4 4 2" xfId="43526"/>
    <cellStyle name="20% - Accent4 9 3 4 5" xfId="32758"/>
    <cellStyle name="20% - Accent4 9 3 4 5 2" xfId="46311"/>
    <cellStyle name="20% - Accent4 9 3 4 6" xfId="38333"/>
    <cellStyle name="20% - Accent4 9 3 4 7" xfId="49483"/>
    <cellStyle name="20% - Accent4 9 3 4 8" xfId="52643"/>
    <cellStyle name="20% - Accent4 9 3 5" xfId="3111"/>
    <cellStyle name="20% - Accent4 9 3 5 2" xfId="10014"/>
    <cellStyle name="20% - Accent4 9 3 5 2 2" xfId="12898"/>
    <cellStyle name="20% - Accent4 9 3 5 2 2 2" xfId="36561"/>
    <cellStyle name="20% - Accent4 9 3 5 2 2 3" xfId="42474"/>
    <cellStyle name="20% - Accent4 9 3 5 2 3" xfId="34475"/>
    <cellStyle name="20% - Accent4 9 3 5 2 3 2" xfId="44906"/>
    <cellStyle name="20% - Accent4 9 3 5 2 4" xfId="47691"/>
    <cellStyle name="20% - Accent4 9 3 5 2 5" xfId="39713"/>
    <cellStyle name="20% - Accent4 9 3 5 2 6" xfId="51200"/>
    <cellStyle name="20% - Accent4 9 3 5 2 7" xfId="52644"/>
    <cellStyle name="20% - Accent4 9 3 5 3" xfId="4522"/>
    <cellStyle name="20% - Accent4 9 3 5 3 2" xfId="30657"/>
    <cellStyle name="20% - Accent4 9 3 5 3 3" xfId="35526"/>
    <cellStyle name="20% - Accent4 9 3 5 3 4" xfId="41439"/>
    <cellStyle name="20% - Accent4 9 3 5 4" xfId="11449"/>
    <cellStyle name="20% - Accent4 9 3 5 4 2" xfId="43871"/>
    <cellStyle name="20% - Accent4 9 3 5 5" xfId="33103"/>
    <cellStyle name="20% - Accent4 9 3 5 5 2" xfId="46656"/>
    <cellStyle name="20% - Accent4 9 3 5 6" xfId="38678"/>
    <cellStyle name="20% - Accent4 9 3 5 7" xfId="49828"/>
    <cellStyle name="20% - Accent4 9 3 5 8" xfId="52645"/>
    <cellStyle name="20% - Accent4 9 3 6" xfId="2345"/>
    <cellStyle name="20% - Accent4 9 3 6 2" xfId="9332"/>
    <cellStyle name="20% - Accent4 9 3 6 2 2" xfId="12245"/>
    <cellStyle name="20% - Accent4 9 3 6 2 3" xfId="33823"/>
    <cellStyle name="20% - Accent4 9 3 6 2 4" xfId="41822"/>
    <cellStyle name="20% - Accent4 9 3 6 2 5" xfId="50548"/>
    <cellStyle name="20% - Accent4 9 3 6 2 6" xfId="52646"/>
    <cellStyle name="20% - Accent4 9 3 6 3" xfId="3870"/>
    <cellStyle name="20% - Accent4 9 3 6 3 2" xfId="31040"/>
    <cellStyle name="20% - Accent4 9 3 6 3 3" xfId="35909"/>
    <cellStyle name="20% - Accent4 9 3 6 3 4" xfId="44254"/>
    <cellStyle name="20% - Accent4 9 3 6 4" xfId="10796"/>
    <cellStyle name="20% - Accent4 9 3 6 4 2" xfId="47039"/>
    <cellStyle name="20% - Accent4 9 3 6 5" xfId="32451"/>
    <cellStyle name="20% - Accent4 9 3 6 6" xfId="39061"/>
    <cellStyle name="20% - Accent4 9 3 6 7" xfId="49176"/>
    <cellStyle name="20% - Accent4 9 3 6 8" xfId="52647"/>
    <cellStyle name="20% - Accent4 9 3 7" xfId="8628"/>
    <cellStyle name="20% - Accent4 9 3 7 2" xfId="11914"/>
    <cellStyle name="20% - Accent4 9 3 7 2 2" xfId="31370"/>
    <cellStyle name="20% - Accent4 9 3 7 2 3" xfId="36906"/>
    <cellStyle name="20% - Accent4 9 3 7 2 4" xfId="42819"/>
    <cellStyle name="20% - Accent4 9 3 7 3" xfId="33499"/>
    <cellStyle name="20% - Accent4 9 3 7 3 2" xfId="45251"/>
    <cellStyle name="20% - Accent4 9 3 7 4" xfId="48036"/>
    <cellStyle name="20% - Accent4 9 3 7 5" xfId="40058"/>
    <cellStyle name="20% - Accent4 9 3 7 6" xfId="50224"/>
    <cellStyle name="20% - Accent4 9 3 7 7" xfId="52648"/>
    <cellStyle name="20% - Accent4 9 3 8" xfId="3677"/>
    <cellStyle name="20% - Accent4 9 3 8 2" xfId="31668"/>
    <cellStyle name="20% - Accent4 9 3 8 2 2" xfId="45596"/>
    <cellStyle name="20% - Accent4 9 3 8 3" xfId="37251"/>
    <cellStyle name="20% - Accent4 9 3 8 3 2" xfId="48381"/>
    <cellStyle name="20% - Accent4 9 3 8 4" xfId="40403"/>
    <cellStyle name="20% - Accent4 9 3 9" xfId="10599"/>
    <cellStyle name="20% - Accent4 9 3 9 2" xfId="30020"/>
    <cellStyle name="20% - Accent4 9 3 9 3" xfId="34836"/>
    <cellStyle name="20% - Accent4 9 3 9 4" xfId="37988"/>
    <cellStyle name="20% - Accent4 9 4" xfId="1511"/>
    <cellStyle name="20% - Accent4 9 4 10" xfId="32190"/>
    <cellStyle name="20% - Accent4 9 4 10 2" xfId="40790"/>
    <cellStyle name="20% - Accent4 9 4 11" xfId="43205"/>
    <cellStyle name="20% - Accent4 9 4 12" xfId="45990"/>
    <cellStyle name="20% - Accent4 9 4 13" xfId="37651"/>
    <cellStyle name="20% - Accent4 9 4 14" xfId="48915"/>
    <cellStyle name="20% - Accent4 9 4 15" xfId="52649"/>
    <cellStyle name="20% - Accent4 9 4 2" xfId="1512"/>
    <cellStyle name="20% - Accent4 9 4 2 10" xfId="46128"/>
    <cellStyle name="20% - Accent4 9 4 2 11" xfId="37789"/>
    <cellStyle name="20% - Accent4 9 4 2 12" xfId="48914"/>
    <cellStyle name="20% - Accent4 9 4 2 13" xfId="52650"/>
    <cellStyle name="20% - Accent4 9 4 2 2" xfId="2915"/>
    <cellStyle name="20% - Accent4 9 4 2 2 2" xfId="9831"/>
    <cellStyle name="20% - Accent4 9 4 2 2 2 2" xfId="12715"/>
    <cellStyle name="20% - Accent4 9 4 2 2 2 2 2" xfId="36378"/>
    <cellStyle name="20% - Accent4 9 4 2 2 2 2 3" xfId="42291"/>
    <cellStyle name="20% - Accent4 9 4 2 2 2 3" xfId="34292"/>
    <cellStyle name="20% - Accent4 9 4 2 2 2 3 2" xfId="44723"/>
    <cellStyle name="20% - Accent4 9 4 2 2 2 4" xfId="47508"/>
    <cellStyle name="20% - Accent4 9 4 2 2 2 5" xfId="39530"/>
    <cellStyle name="20% - Accent4 9 4 2 2 2 6" xfId="51017"/>
    <cellStyle name="20% - Accent4 9 4 2 2 2 7" xfId="52651"/>
    <cellStyle name="20% - Accent4 9 4 2 2 3" xfId="4339"/>
    <cellStyle name="20% - Accent4 9 4 2 2 3 2" xfId="30472"/>
    <cellStyle name="20% - Accent4 9 4 2 2 3 3" xfId="35343"/>
    <cellStyle name="20% - Accent4 9 4 2 2 3 4" xfId="41256"/>
    <cellStyle name="20% - Accent4 9 4 2 2 4" xfId="11265"/>
    <cellStyle name="20% - Accent4 9 4 2 2 4 2" xfId="43688"/>
    <cellStyle name="20% - Accent4 9 4 2 2 5" xfId="32920"/>
    <cellStyle name="20% - Accent4 9 4 2 2 5 2" xfId="46473"/>
    <cellStyle name="20% - Accent4 9 4 2 2 6" xfId="38495"/>
    <cellStyle name="20% - Accent4 9 4 2 2 7" xfId="49645"/>
    <cellStyle name="20% - Accent4 9 4 2 2 8" xfId="52652"/>
    <cellStyle name="20% - Accent4 9 4 2 3" xfId="3293"/>
    <cellStyle name="20% - Accent4 9 4 2 3 2" xfId="10184"/>
    <cellStyle name="20% - Accent4 9 4 2 3 2 2" xfId="13060"/>
    <cellStyle name="20% - Accent4 9 4 2 3 2 2 2" xfId="36723"/>
    <cellStyle name="20% - Accent4 9 4 2 3 2 2 3" xfId="42636"/>
    <cellStyle name="20% - Accent4 9 4 2 3 2 3" xfId="34637"/>
    <cellStyle name="20% - Accent4 9 4 2 3 2 3 2" xfId="45068"/>
    <cellStyle name="20% - Accent4 9 4 2 3 2 4" xfId="47853"/>
    <cellStyle name="20% - Accent4 9 4 2 3 2 5" xfId="39875"/>
    <cellStyle name="20% - Accent4 9 4 2 3 2 6" xfId="51362"/>
    <cellStyle name="20% - Accent4 9 4 2 3 2 7" xfId="52653"/>
    <cellStyle name="20% - Accent4 9 4 2 3 3" xfId="4684"/>
    <cellStyle name="20% - Accent4 9 4 2 3 3 2" xfId="30819"/>
    <cellStyle name="20% - Accent4 9 4 2 3 3 3" xfId="35688"/>
    <cellStyle name="20% - Accent4 9 4 2 3 3 4" xfId="41601"/>
    <cellStyle name="20% - Accent4 9 4 2 3 4" xfId="11611"/>
    <cellStyle name="20% - Accent4 9 4 2 3 4 2" xfId="44033"/>
    <cellStyle name="20% - Accent4 9 4 2 3 5" xfId="33265"/>
    <cellStyle name="20% - Accent4 9 4 2 3 5 2" xfId="46818"/>
    <cellStyle name="20% - Accent4 9 4 2 3 6" xfId="38840"/>
    <cellStyle name="20% - Accent4 9 4 2 3 7" xfId="49990"/>
    <cellStyle name="20% - Accent4 9 4 2 3 8" xfId="52654"/>
    <cellStyle name="20% - Accent4 9 4 2 4" xfId="2349"/>
    <cellStyle name="20% - Accent4 9 4 2 4 2" xfId="9336"/>
    <cellStyle name="20% - Accent4 9 4 2 4 2 2" xfId="12249"/>
    <cellStyle name="20% - Accent4 9 4 2 4 2 3" xfId="33827"/>
    <cellStyle name="20% - Accent4 9 4 2 4 2 4" xfId="41826"/>
    <cellStyle name="20% - Accent4 9 4 2 4 2 5" xfId="50552"/>
    <cellStyle name="20% - Accent4 9 4 2 4 2 6" xfId="52655"/>
    <cellStyle name="20% - Accent4 9 4 2 4 3" xfId="3874"/>
    <cellStyle name="20% - Accent4 9 4 2 4 3 2" xfId="31044"/>
    <cellStyle name="20% - Accent4 9 4 2 4 3 3" xfId="35913"/>
    <cellStyle name="20% - Accent4 9 4 2 4 3 4" xfId="44258"/>
    <cellStyle name="20% - Accent4 9 4 2 4 4" xfId="10800"/>
    <cellStyle name="20% - Accent4 9 4 2 4 4 2" xfId="47043"/>
    <cellStyle name="20% - Accent4 9 4 2 4 5" xfId="32455"/>
    <cellStyle name="20% - Accent4 9 4 2 4 6" xfId="39065"/>
    <cellStyle name="20% - Accent4 9 4 2 4 7" xfId="49180"/>
    <cellStyle name="20% - Accent4 9 4 2 4 8" xfId="52656"/>
    <cellStyle name="20% - Accent4 9 4 2 5" xfId="8632"/>
    <cellStyle name="20% - Accent4 9 4 2 5 2" xfId="11918"/>
    <cellStyle name="20% - Accent4 9 4 2 5 2 2" xfId="31501"/>
    <cellStyle name="20% - Accent4 9 4 2 5 2 3" xfId="37068"/>
    <cellStyle name="20% - Accent4 9 4 2 5 2 4" xfId="42981"/>
    <cellStyle name="20% - Accent4 9 4 2 5 3" xfId="33503"/>
    <cellStyle name="20% - Accent4 9 4 2 5 3 2" xfId="45413"/>
    <cellStyle name="20% - Accent4 9 4 2 5 4" xfId="48198"/>
    <cellStyle name="20% - Accent4 9 4 2 5 5" xfId="40220"/>
    <cellStyle name="20% - Accent4 9 4 2 5 6" xfId="50228"/>
    <cellStyle name="20% - Accent4 9 4 2 5 7" xfId="52657"/>
    <cellStyle name="20% - Accent4 9 4 2 6" xfId="3606"/>
    <cellStyle name="20% - Accent4 9 4 2 6 2" xfId="31830"/>
    <cellStyle name="20% - Accent4 9 4 2 6 2 2" xfId="45758"/>
    <cellStyle name="20% - Accent4 9 4 2 6 3" xfId="37413"/>
    <cellStyle name="20% - Accent4 9 4 2 6 3 2" xfId="48543"/>
    <cellStyle name="20% - Accent4 9 4 2 6 4" xfId="40565"/>
    <cellStyle name="20% - Accent4 9 4 2 7" xfId="10528"/>
    <cellStyle name="20% - Accent4 9 4 2 7 2" xfId="30151"/>
    <cellStyle name="20% - Accent4 9 4 2 7 3" xfId="34998"/>
    <cellStyle name="20% - Accent4 9 4 2 7 4" xfId="38150"/>
    <cellStyle name="20% - Accent4 9 4 2 8" xfId="32189"/>
    <cellStyle name="20% - Accent4 9 4 2 8 2" xfId="40791"/>
    <cellStyle name="20% - Accent4 9 4 2 9" xfId="43343"/>
    <cellStyle name="20% - Accent4 9 4 3" xfId="1513"/>
    <cellStyle name="20% - Accent4 9 4 3 10" xfId="46220"/>
    <cellStyle name="20% - Accent4 9 4 3 11" xfId="37881"/>
    <cellStyle name="20% - Accent4 9 4 3 12" xfId="48913"/>
    <cellStyle name="20% - Accent4 9 4 3 13" xfId="52658"/>
    <cellStyle name="20% - Accent4 9 4 3 2" xfId="3007"/>
    <cellStyle name="20% - Accent4 9 4 3 2 2" xfId="9923"/>
    <cellStyle name="20% - Accent4 9 4 3 2 2 2" xfId="12807"/>
    <cellStyle name="20% - Accent4 9 4 3 2 2 2 2" xfId="36470"/>
    <cellStyle name="20% - Accent4 9 4 3 2 2 2 3" xfId="42383"/>
    <cellStyle name="20% - Accent4 9 4 3 2 2 3" xfId="34384"/>
    <cellStyle name="20% - Accent4 9 4 3 2 2 3 2" xfId="44815"/>
    <cellStyle name="20% - Accent4 9 4 3 2 2 4" xfId="47600"/>
    <cellStyle name="20% - Accent4 9 4 3 2 2 5" xfId="39622"/>
    <cellStyle name="20% - Accent4 9 4 3 2 2 6" xfId="51109"/>
    <cellStyle name="20% - Accent4 9 4 3 2 2 7" xfId="52659"/>
    <cellStyle name="20% - Accent4 9 4 3 2 3" xfId="4431"/>
    <cellStyle name="20% - Accent4 9 4 3 2 3 2" xfId="30564"/>
    <cellStyle name="20% - Accent4 9 4 3 2 3 3" xfId="35435"/>
    <cellStyle name="20% - Accent4 9 4 3 2 3 4" xfId="41348"/>
    <cellStyle name="20% - Accent4 9 4 3 2 4" xfId="11357"/>
    <cellStyle name="20% - Accent4 9 4 3 2 4 2" xfId="43780"/>
    <cellStyle name="20% - Accent4 9 4 3 2 5" xfId="33012"/>
    <cellStyle name="20% - Accent4 9 4 3 2 5 2" xfId="46565"/>
    <cellStyle name="20% - Accent4 9 4 3 2 6" xfId="38587"/>
    <cellStyle name="20% - Accent4 9 4 3 2 7" xfId="49737"/>
    <cellStyle name="20% - Accent4 9 4 3 2 8" xfId="52660"/>
    <cellStyle name="20% - Accent4 9 4 3 3" xfId="3385"/>
    <cellStyle name="20% - Accent4 9 4 3 3 2" xfId="10276"/>
    <cellStyle name="20% - Accent4 9 4 3 3 2 2" xfId="13152"/>
    <cellStyle name="20% - Accent4 9 4 3 3 2 2 2" xfId="36815"/>
    <cellStyle name="20% - Accent4 9 4 3 3 2 2 3" xfId="42728"/>
    <cellStyle name="20% - Accent4 9 4 3 3 2 3" xfId="34729"/>
    <cellStyle name="20% - Accent4 9 4 3 3 2 3 2" xfId="45160"/>
    <cellStyle name="20% - Accent4 9 4 3 3 2 4" xfId="47945"/>
    <cellStyle name="20% - Accent4 9 4 3 3 2 5" xfId="39967"/>
    <cellStyle name="20% - Accent4 9 4 3 3 2 6" xfId="51454"/>
    <cellStyle name="20% - Accent4 9 4 3 3 2 7" xfId="52661"/>
    <cellStyle name="20% - Accent4 9 4 3 3 3" xfId="4776"/>
    <cellStyle name="20% - Accent4 9 4 3 3 3 2" xfId="30911"/>
    <cellStyle name="20% - Accent4 9 4 3 3 3 3" xfId="35780"/>
    <cellStyle name="20% - Accent4 9 4 3 3 3 4" xfId="41693"/>
    <cellStyle name="20% - Accent4 9 4 3 3 4" xfId="11703"/>
    <cellStyle name="20% - Accent4 9 4 3 3 4 2" xfId="44125"/>
    <cellStyle name="20% - Accent4 9 4 3 3 5" xfId="33357"/>
    <cellStyle name="20% - Accent4 9 4 3 3 5 2" xfId="46910"/>
    <cellStyle name="20% - Accent4 9 4 3 3 6" xfId="38932"/>
    <cellStyle name="20% - Accent4 9 4 3 3 7" xfId="50082"/>
    <cellStyle name="20% - Accent4 9 4 3 3 8" xfId="52662"/>
    <cellStyle name="20% - Accent4 9 4 3 4" xfId="2350"/>
    <cellStyle name="20% - Accent4 9 4 3 4 2" xfId="9337"/>
    <cellStyle name="20% - Accent4 9 4 3 4 2 2" xfId="12250"/>
    <cellStyle name="20% - Accent4 9 4 3 4 2 3" xfId="33828"/>
    <cellStyle name="20% - Accent4 9 4 3 4 2 4" xfId="41827"/>
    <cellStyle name="20% - Accent4 9 4 3 4 2 5" xfId="50553"/>
    <cellStyle name="20% - Accent4 9 4 3 4 2 6" xfId="52663"/>
    <cellStyle name="20% - Accent4 9 4 3 4 3" xfId="3875"/>
    <cellStyle name="20% - Accent4 9 4 3 4 3 2" xfId="31045"/>
    <cellStyle name="20% - Accent4 9 4 3 4 3 3" xfId="35914"/>
    <cellStyle name="20% - Accent4 9 4 3 4 3 4" xfId="44259"/>
    <cellStyle name="20% - Accent4 9 4 3 4 4" xfId="10801"/>
    <cellStyle name="20% - Accent4 9 4 3 4 4 2" xfId="47044"/>
    <cellStyle name="20% - Accent4 9 4 3 4 5" xfId="32456"/>
    <cellStyle name="20% - Accent4 9 4 3 4 6" xfId="39066"/>
    <cellStyle name="20% - Accent4 9 4 3 4 7" xfId="49181"/>
    <cellStyle name="20% - Accent4 9 4 3 4 8" xfId="52664"/>
    <cellStyle name="20% - Accent4 9 4 3 5" xfId="8633"/>
    <cellStyle name="20% - Accent4 9 4 3 5 2" xfId="11919"/>
    <cellStyle name="20% - Accent4 9 4 3 5 2 2" xfId="31576"/>
    <cellStyle name="20% - Accent4 9 4 3 5 2 3" xfId="37160"/>
    <cellStyle name="20% - Accent4 9 4 3 5 2 4" xfId="43073"/>
    <cellStyle name="20% - Accent4 9 4 3 5 3" xfId="33504"/>
    <cellStyle name="20% - Accent4 9 4 3 5 3 2" xfId="45505"/>
    <cellStyle name="20% - Accent4 9 4 3 5 4" xfId="48290"/>
    <cellStyle name="20% - Accent4 9 4 3 5 5" xfId="40312"/>
    <cellStyle name="20% - Accent4 9 4 3 5 6" xfId="50229"/>
    <cellStyle name="20% - Accent4 9 4 3 5 7" xfId="52665"/>
    <cellStyle name="20% - Accent4 9 4 3 6" xfId="3605"/>
    <cellStyle name="20% - Accent4 9 4 3 6 2" xfId="31922"/>
    <cellStyle name="20% - Accent4 9 4 3 6 2 2" xfId="45850"/>
    <cellStyle name="20% - Accent4 9 4 3 6 3" xfId="37505"/>
    <cellStyle name="20% - Accent4 9 4 3 6 3 2" xfId="48635"/>
    <cellStyle name="20% - Accent4 9 4 3 6 4" xfId="40657"/>
    <cellStyle name="20% - Accent4 9 4 3 7" xfId="10527"/>
    <cellStyle name="20% - Accent4 9 4 3 7 2" xfId="30226"/>
    <cellStyle name="20% - Accent4 9 4 3 7 3" xfId="35090"/>
    <cellStyle name="20% - Accent4 9 4 3 7 4" xfId="38242"/>
    <cellStyle name="20% - Accent4 9 4 3 8" xfId="32188"/>
    <cellStyle name="20% - Accent4 9 4 3 8 2" xfId="40792"/>
    <cellStyle name="20% - Accent4 9 4 3 9" xfId="43435"/>
    <cellStyle name="20% - Accent4 9 4 4" xfId="2777"/>
    <cellStyle name="20% - Accent4 9 4 4 2" xfId="9693"/>
    <cellStyle name="20% - Accent4 9 4 4 2 2" xfId="12577"/>
    <cellStyle name="20% - Accent4 9 4 4 2 2 2" xfId="36240"/>
    <cellStyle name="20% - Accent4 9 4 4 2 2 3" xfId="42153"/>
    <cellStyle name="20% - Accent4 9 4 4 2 3" xfId="34154"/>
    <cellStyle name="20% - Accent4 9 4 4 2 3 2" xfId="44585"/>
    <cellStyle name="20% - Accent4 9 4 4 2 4" xfId="47370"/>
    <cellStyle name="20% - Accent4 9 4 4 2 5" xfId="39392"/>
    <cellStyle name="20% - Accent4 9 4 4 2 6" xfId="50879"/>
    <cellStyle name="20% - Accent4 9 4 4 2 7" xfId="52666"/>
    <cellStyle name="20% - Accent4 9 4 4 3" xfId="4201"/>
    <cellStyle name="20% - Accent4 9 4 4 3 2" xfId="30334"/>
    <cellStyle name="20% - Accent4 9 4 4 3 3" xfId="35205"/>
    <cellStyle name="20% - Accent4 9 4 4 3 4" xfId="41118"/>
    <cellStyle name="20% - Accent4 9 4 4 4" xfId="11127"/>
    <cellStyle name="20% - Accent4 9 4 4 4 2" xfId="43550"/>
    <cellStyle name="20% - Accent4 9 4 4 5" xfId="32782"/>
    <cellStyle name="20% - Accent4 9 4 4 5 2" xfId="46335"/>
    <cellStyle name="20% - Accent4 9 4 4 6" xfId="38357"/>
    <cellStyle name="20% - Accent4 9 4 4 7" xfId="49507"/>
    <cellStyle name="20% - Accent4 9 4 4 8" xfId="52667"/>
    <cellStyle name="20% - Accent4 9 4 5" xfId="3135"/>
    <cellStyle name="20% - Accent4 9 4 5 2" xfId="10038"/>
    <cellStyle name="20% - Accent4 9 4 5 2 2" xfId="12922"/>
    <cellStyle name="20% - Accent4 9 4 5 2 2 2" xfId="36585"/>
    <cellStyle name="20% - Accent4 9 4 5 2 2 3" xfId="42498"/>
    <cellStyle name="20% - Accent4 9 4 5 2 3" xfId="34499"/>
    <cellStyle name="20% - Accent4 9 4 5 2 3 2" xfId="44930"/>
    <cellStyle name="20% - Accent4 9 4 5 2 4" xfId="47715"/>
    <cellStyle name="20% - Accent4 9 4 5 2 5" xfId="39737"/>
    <cellStyle name="20% - Accent4 9 4 5 2 6" xfId="51224"/>
    <cellStyle name="20% - Accent4 9 4 5 2 7" xfId="52668"/>
    <cellStyle name="20% - Accent4 9 4 5 3" xfId="4546"/>
    <cellStyle name="20% - Accent4 9 4 5 3 2" xfId="30681"/>
    <cellStyle name="20% - Accent4 9 4 5 3 3" xfId="35550"/>
    <cellStyle name="20% - Accent4 9 4 5 3 4" xfId="41463"/>
    <cellStyle name="20% - Accent4 9 4 5 4" xfId="11473"/>
    <cellStyle name="20% - Accent4 9 4 5 4 2" xfId="43895"/>
    <cellStyle name="20% - Accent4 9 4 5 5" xfId="33127"/>
    <cellStyle name="20% - Accent4 9 4 5 5 2" xfId="46680"/>
    <cellStyle name="20% - Accent4 9 4 5 6" xfId="38702"/>
    <cellStyle name="20% - Accent4 9 4 5 7" xfId="49852"/>
    <cellStyle name="20% - Accent4 9 4 5 8" xfId="52669"/>
    <cellStyle name="20% - Accent4 9 4 6" xfId="2348"/>
    <cellStyle name="20% - Accent4 9 4 6 2" xfId="9335"/>
    <cellStyle name="20% - Accent4 9 4 6 2 2" xfId="12248"/>
    <cellStyle name="20% - Accent4 9 4 6 2 3" xfId="33826"/>
    <cellStyle name="20% - Accent4 9 4 6 2 4" xfId="41825"/>
    <cellStyle name="20% - Accent4 9 4 6 2 5" xfId="50551"/>
    <cellStyle name="20% - Accent4 9 4 6 2 6" xfId="52670"/>
    <cellStyle name="20% - Accent4 9 4 6 3" xfId="3873"/>
    <cellStyle name="20% - Accent4 9 4 6 3 2" xfId="31043"/>
    <cellStyle name="20% - Accent4 9 4 6 3 3" xfId="35912"/>
    <cellStyle name="20% - Accent4 9 4 6 3 4" xfId="44257"/>
    <cellStyle name="20% - Accent4 9 4 6 4" xfId="10799"/>
    <cellStyle name="20% - Accent4 9 4 6 4 2" xfId="47042"/>
    <cellStyle name="20% - Accent4 9 4 6 5" xfId="32454"/>
    <cellStyle name="20% - Accent4 9 4 6 6" xfId="39064"/>
    <cellStyle name="20% - Accent4 9 4 6 7" xfId="49179"/>
    <cellStyle name="20% - Accent4 9 4 6 8" xfId="52671"/>
    <cellStyle name="20% - Accent4 9 4 7" xfId="8631"/>
    <cellStyle name="20% - Accent4 9 4 7 2" xfId="11917"/>
    <cellStyle name="20% - Accent4 9 4 7 2 2" xfId="31390"/>
    <cellStyle name="20% - Accent4 9 4 7 2 3" xfId="36930"/>
    <cellStyle name="20% - Accent4 9 4 7 2 4" xfId="42843"/>
    <cellStyle name="20% - Accent4 9 4 7 3" xfId="33502"/>
    <cellStyle name="20% - Accent4 9 4 7 3 2" xfId="45275"/>
    <cellStyle name="20% - Accent4 9 4 7 4" xfId="48060"/>
    <cellStyle name="20% - Accent4 9 4 7 5" xfId="40082"/>
    <cellStyle name="20% - Accent4 9 4 7 6" xfId="50227"/>
    <cellStyle name="20% - Accent4 9 4 7 7" xfId="52672"/>
    <cellStyle name="20% - Accent4 9 4 8" xfId="3607"/>
    <cellStyle name="20% - Accent4 9 4 8 2" xfId="31692"/>
    <cellStyle name="20% - Accent4 9 4 8 2 2" xfId="45620"/>
    <cellStyle name="20% - Accent4 9 4 8 3" xfId="37275"/>
    <cellStyle name="20% - Accent4 9 4 8 3 2" xfId="48405"/>
    <cellStyle name="20% - Accent4 9 4 8 4" xfId="40427"/>
    <cellStyle name="20% - Accent4 9 4 9" xfId="10529"/>
    <cellStyle name="20% - Accent4 9 4 9 2" xfId="30040"/>
    <cellStyle name="20% - Accent4 9 4 9 3" xfId="34860"/>
    <cellStyle name="20% - Accent4 9 4 9 4" xfId="38012"/>
    <cellStyle name="20% - Accent4 9 5" xfId="1514"/>
    <cellStyle name="20% - Accent4 9 5 10" xfId="32187"/>
    <cellStyle name="20% - Accent4 9 5 10 2" xfId="40793"/>
    <cellStyle name="20% - Accent4 9 5 11" xfId="43229"/>
    <cellStyle name="20% - Accent4 9 5 12" xfId="46014"/>
    <cellStyle name="20% - Accent4 9 5 13" xfId="37675"/>
    <cellStyle name="20% - Accent4 9 5 14" xfId="48912"/>
    <cellStyle name="20% - Accent4 9 5 15" xfId="52673"/>
    <cellStyle name="20% - Accent4 9 5 2" xfId="1515"/>
    <cellStyle name="20% - Accent4 9 5 2 10" xfId="46152"/>
    <cellStyle name="20% - Accent4 9 5 2 11" xfId="37813"/>
    <cellStyle name="20% - Accent4 9 5 2 12" xfId="48911"/>
    <cellStyle name="20% - Accent4 9 5 2 13" xfId="52674"/>
    <cellStyle name="20% - Accent4 9 5 2 2" xfId="2939"/>
    <cellStyle name="20% - Accent4 9 5 2 2 2" xfId="9855"/>
    <cellStyle name="20% - Accent4 9 5 2 2 2 2" xfId="12739"/>
    <cellStyle name="20% - Accent4 9 5 2 2 2 2 2" xfId="36402"/>
    <cellStyle name="20% - Accent4 9 5 2 2 2 2 3" xfId="42315"/>
    <cellStyle name="20% - Accent4 9 5 2 2 2 3" xfId="34316"/>
    <cellStyle name="20% - Accent4 9 5 2 2 2 3 2" xfId="44747"/>
    <cellStyle name="20% - Accent4 9 5 2 2 2 4" xfId="47532"/>
    <cellStyle name="20% - Accent4 9 5 2 2 2 5" xfId="39554"/>
    <cellStyle name="20% - Accent4 9 5 2 2 2 6" xfId="51041"/>
    <cellStyle name="20% - Accent4 9 5 2 2 2 7" xfId="52675"/>
    <cellStyle name="20% - Accent4 9 5 2 2 3" xfId="4363"/>
    <cellStyle name="20% - Accent4 9 5 2 2 3 2" xfId="30496"/>
    <cellStyle name="20% - Accent4 9 5 2 2 3 3" xfId="35367"/>
    <cellStyle name="20% - Accent4 9 5 2 2 3 4" xfId="41280"/>
    <cellStyle name="20% - Accent4 9 5 2 2 4" xfId="11289"/>
    <cellStyle name="20% - Accent4 9 5 2 2 4 2" xfId="43712"/>
    <cellStyle name="20% - Accent4 9 5 2 2 5" xfId="32944"/>
    <cellStyle name="20% - Accent4 9 5 2 2 5 2" xfId="46497"/>
    <cellStyle name="20% - Accent4 9 5 2 2 6" xfId="38519"/>
    <cellStyle name="20% - Accent4 9 5 2 2 7" xfId="49669"/>
    <cellStyle name="20% - Accent4 9 5 2 2 8" xfId="52676"/>
    <cellStyle name="20% - Accent4 9 5 2 3" xfId="3317"/>
    <cellStyle name="20% - Accent4 9 5 2 3 2" xfId="10208"/>
    <cellStyle name="20% - Accent4 9 5 2 3 2 2" xfId="13084"/>
    <cellStyle name="20% - Accent4 9 5 2 3 2 2 2" xfId="36747"/>
    <cellStyle name="20% - Accent4 9 5 2 3 2 2 3" xfId="42660"/>
    <cellStyle name="20% - Accent4 9 5 2 3 2 3" xfId="34661"/>
    <cellStyle name="20% - Accent4 9 5 2 3 2 3 2" xfId="45092"/>
    <cellStyle name="20% - Accent4 9 5 2 3 2 4" xfId="47877"/>
    <cellStyle name="20% - Accent4 9 5 2 3 2 5" xfId="39899"/>
    <cellStyle name="20% - Accent4 9 5 2 3 2 6" xfId="51386"/>
    <cellStyle name="20% - Accent4 9 5 2 3 2 7" xfId="52677"/>
    <cellStyle name="20% - Accent4 9 5 2 3 3" xfId="4708"/>
    <cellStyle name="20% - Accent4 9 5 2 3 3 2" xfId="30843"/>
    <cellStyle name="20% - Accent4 9 5 2 3 3 3" xfId="35712"/>
    <cellStyle name="20% - Accent4 9 5 2 3 3 4" xfId="41625"/>
    <cellStyle name="20% - Accent4 9 5 2 3 4" xfId="11635"/>
    <cellStyle name="20% - Accent4 9 5 2 3 4 2" xfId="44057"/>
    <cellStyle name="20% - Accent4 9 5 2 3 5" xfId="33289"/>
    <cellStyle name="20% - Accent4 9 5 2 3 5 2" xfId="46842"/>
    <cellStyle name="20% - Accent4 9 5 2 3 6" xfId="38864"/>
    <cellStyle name="20% - Accent4 9 5 2 3 7" xfId="50014"/>
    <cellStyle name="20% - Accent4 9 5 2 3 8" xfId="52678"/>
    <cellStyle name="20% - Accent4 9 5 2 4" xfId="2352"/>
    <cellStyle name="20% - Accent4 9 5 2 4 2" xfId="9339"/>
    <cellStyle name="20% - Accent4 9 5 2 4 2 2" xfId="12252"/>
    <cellStyle name="20% - Accent4 9 5 2 4 2 3" xfId="33830"/>
    <cellStyle name="20% - Accent4 9 5 2 4 2 4" xfId="41829"/>
    <cellStyle name="20% - Accent4 9 5 2 4 2 5" xfId="50555"/>
    <cellStyle name="20% - Accent4 9 5 2 4 2 6" xfId="52679"/>
    <cellStyle name="20% - Accent4 9 5 2 4 3" xfId="3877"/>
    <cellStyle name="20% - Accent4 9 5 2 4 3 2" xfId="31047"/>
    <cellStyle name="20% - Accent4 9 5 2 4 3 3" xfId="35916"/>
    <cellStyle name="20% - Accent4 9 5 2 4 3 4" xfId="44261"/>
    <cellStyle name="20% - Accent4 9 5 2 4 4" xfId="10803"/>
    <cellStyle name="20% - Accent4 9 5 2 4 4 2" xfId="47046"/>
    <cellStyle name="20% - Accent4 9 5 2 4 5" xfId="32458"/>
    <cellStyle name="20% - Accent4 9 5 2 4 6" xfId="39068"/>
    <cellStyle name="20% - Accent4 9 5 2 4 7" xfId="49183"/>
    <cellStyle name="20% - Accent4 9 5 2 4 8" xfId="52680"/>
    <cellStyle name="20% - Accent4 9 5 2 5" xfId="8635"/>
    <cellStyle name="20% - Accent4 9 5 2 5 2" xfId="11921"/>
    <cellStyle name="20% - Accent4 9 5 2 5 2 2" xfId="31521"/>
    <cellStyle name="20% - Accent4 9 5 2 5 2 3" xfId="37092"/>
    <cellStyle name="20% - Accent4 9 5 2 5 2 4" xfId="43005"/>
    <cellStyle name="20% - Accent4 9 5 2 5 3" xfId="33506"/>
    <cellStyle name="20% - Accent4 9 5 2 5 3 2" xfId="45437"/>
    <cellStyle name="20% - Accent4 9 5 2 5 4" xfId="48222"/>
    <cellStyle name="20% - Accent4 9 5 2 5 5" xfId="40244"/>
    <cellStyle name="20% - Accent4 9 5 2 5 6" xfId="50231"/>
    <cellStyle name="20% - Accent4 9 5 2 5 7" xfId="52681"/>
    <cellStyle name="20% - Accent4 9 5 2 6" xfId="3603"/>
    <cellStyle name="20% - Accent4 9 5 2 6 2" xfId="31854"/>
    <cellStyle name="20% - Accent4 9 5 2 6 2 2" xfId="45782"/>
    <cellStyle name="20% - Accent4 9 5 2 6 3" xfId="37437"/>
    <cellStyle name="20% - Accent4 9 5 2 6 3 2" xfId="48567"/>
    <cellStyle name="20% - Accent4 9 5 2 6 4" xfId="40589"/>
    <cellStyle name="20% - Accent4 9 5 2 7" xfId="10525"/>
    <cellStyle name="20% - Accent4 9 5 2 7 2" xfId="30171"/>
    <cellStyle name="20% - Accent4 9 5 2 7 3" xfId="35022"/>
    <cellStyle name="20% - Accent4 9 5 2 7 4" xfId="38174"/>
    <cellStyle name="20% - Accent4 9 5 2 8" xfId="32186"/>
    <cellStyle name="20% - Accent4 9 5 2 8 2" xfId="40794"/>
    <cellStyle name="20% - Accent4 9 5 2 9" xfId="43367"/>
    <cellStyle name="20% - Accent4 9 5 3" xfId="1516"/>
    <cellStyle name="20% - Accent4 9 5 3 10" xfId="46244"/>
    <cellStyle name="20% - Accent4 9 5 3 11" xfId="37905"/>
    <cellStyle name="20% - Accent4 9 5 3 12" xfId="48745"/>
    <cellStyle name="20% - Accent4 9 5 3 13" xfId="52682"/>
    <cellStyle name="20% - Accent4 9 5 3 2" xfId="3031"/>
    <cellStyle name="20% - Accent4 9 5 3 2 2" xfId="9947"/>
    <cellStyle name="20% - Accent4 9 5 3 2 2 2" xfId="12831"/>
    <cellStyle name="20% - Accent4 9 5 3 2 2 2 2" xfId="36494"/>
    <cellStyle name="20% - Accent4 9 5 3 2 2 2 3" xfId="42407"/>
    <cellStyle name="20% - Accent4 9 5 3 2 2 3" xfId="34408"/>
    <cellStyle name="20% - Accent4 9 5 3 2 2 3 2" xfId="44839"/>
    <cellStyle name="20% - Accent4 9 5 3 2 2 4" xfId="47624"/>
    <cellStyle name="20% - Accent4 9 5 3 2 2 5" xfId="39646"/>
    <cellStyle name="20% - Accent4 9 5 3 2 2 6" xfId="51133"/>
    <cellStyle name="20% - Accent4 9 5 3 2 2 7" xfId="52683"/>
    <cellStyle name="20% - Accent4 9 5 3 2 3" xfId="4455"/>
    <cellStyle name="20% - Accent4 9 5 3 2 3 2" xfId="30588"/>
    <cellStyle name="20% - Accent4 9 5 3 2 3 3" xfId="35459"/>
    <cellStyle name="20% - Accent4 9 5 3 2 3 4" xfId="41372"/>
    <cellStyle name="20% - Accent4 9 5 3 2 4" xfId="11381"/>
    <cellStyle name="20% - Accent4 9 5 3 2 4 2" xfId="43804"/>
    <cellStyle name="20% - Accent4 9 5 3 2 5" xfId="33036"/>
    <cellStyle name="20% - Accent4 9 5 3 2 5 2" xfId="46589"/>
    <cellStyle name="20% - Accent4 9 5 3 2 6" xfId="38611"/>
    <cellStyle name="20% - Accent4 9 5 3 2 7" xfId="49761"/>
    <cellStyle name="20% - Accent4 9 5 3 2 8" xfId="52684"/>
    <cellStyle name="20% - Accent4 9 5 3 3" xfId="3409"/>
    <cellStyle name="20% - Accent4 9 5 3 3 2" xfId="10300"/>
    <cellStyle name="20% - Accent4 9 5 3 3 2 2" xfId="13176"/>
    <cellStyle name="20% - Accent4 9 5 3 3 2 2 2" xfId="36839"/>
    <cellStyle name="20% - Accent4 9 5 3 3 2 2 3" xfId="42752"/>
    <cellStyle name="20% - Accent4 9 5 3 3 2 3" xfId="34753"/>
    <cellStyle name="20% - Accent4 9 5 3 3 2 3 2" xfId="45184"/>
    <cellStyle name="20% - Accent4 9 5 3 3 2 4" xfId="47969"/>
    <cellStyle name="20% - Accent4 9 5 3 3 2 5" xfId="39991"/>
    <cellStyle name="20% - Accent4 9 5 3 3 2 6" xfId="51478"/>
    <cellStyle name="20% - Accent4 9 5 3 3 2 7" xfId="52685"/>
    <cellStyle name="20% - Accent4 9 5 3 3 3" xfId="4800"/>
    <cellStyle name="20% - Accent4 9 5 3 3 3 2" xfId="30935"/>
    <cellStyle name="20% - Accent4 9 5 3 3 3 3" xfId="35804"/>
    <cellStyle name="20% - Accent4 9 5 3 3 3 4" xfId="41717"/>
    <cellStyle name="20% - Accent4 9 5 3 3 4" xfId="11727"/>
    <cellStyle name="20% - Accent4 9 5 3 3 4 2" xfId="44149"/>
    <cellStyle name="20% - Accent4 9 5 3 3 5" xfId="33381"/>
    <cellStyle name="20% - Accent4 9 5 3 3 5 2" xfId="46934"/>
    <cellStyle name="20% - Accent4 9 5 3 3 6" xfId="38956"/>
    <cellStyle name="20% - Accent4 9 5 3 3 7" xfId="50106"/>
    <cellStyle name="20% - Accent4 9 5 3 3 8" xfId="52686"/>
    <cellStyle name="20% - Accent4 9 5 3 4" xfId="2353"/>
    <cellStyle name="20% - Accent4 9 5 3 4 2" xfId="9340"/>
    <cellStyle name="20% - Accent4 9 5 3 4 2 2" xfId="12253"/>
    <cellStyle name="20% - Accent4 9 5 3 4 2 3" xfId="33831"/>
    <cellStyle name="20% - Accent4 9 5 3 4 2 4" xfId="41830"/>
    <cellStyle name="20% - Accent4 9 5 3 4 2 5" xfId="50556"/>
    <cellStyle name="20% - Accent4 9 5 3 4 2 6" xfId="52687"/>
    <cellStyle name="20% - Accent4 9 5 3 4 3" xfId="3878"/>
    <cellStyle name="20% - Accent4 9 5 3 4 3 2" xfId="31048"/>
    <cellStyle name="20% - Accent4 9 5 3 4 3 3" xfId="35917"/>
    <cellStyle name="20% - Accent4 9 5 3 4 3 4" xfId="44262"/>
    <cellStyle name="20% - Accent4 9 5 3 4 4" xfId="10804"/>
    <cellStyle name="20% - Accent4 9 5 3 4 4 2" xfId="47047"/>
    <cellStyle name="20% - Accent4 9 5 3 4 5" xfId="32459"/>
    <cellStyle name="20% - Accent4 9 5 3 4 6" xfId="39069"/>
    <cellStyle name="20% - Accent4 9 5 3 4 7" xfId="49184"/>
    <cellStyle name="20% - Accent4 9 5 3 4 8" xfId="52688"/>
    <cellStyle name="20% - Accent4 9 5 3 5" xfId="8636"/>
    <cellStyle name="20% - Accent4 9 5 3 5 2" xfId="11922"/>
    <cellStyle name="20% - Accent4 9 5 3 5 2 2" xfId="31596"/>
    <cellStyle name="20% - Accent4 9 5 3 5 2 3" xfId="37184"/>
    <cellStyle name="20% - Accent4 9 5 3 5 2 4" xfId="43097"/>
    <cellStyle name="20% - Accent4 9 5 3 5 3" xfId="33507"/>
    <cellStyle name="20% - Accent4 9 5 3 5 3 2" xfId="45529"/>
    <cellStyle name="20% - Accent4 9 5 3 5 4" xfId="48314"/>
    <cellStyle name="20% - Accent4 9 5 3 5 5" xfId="40336"/>
    <cellStyle name="20% - Accent4 9 5 3 5 6" xfId="50232"/>
    <cellStyle name="20% - Accent4 9 5 3 5 7" xfId="52689"/>
    <cellStyle name="20% - Accent4 9 5 3 6" xfId="3434"/>
    <cellStyle name="20% - Accent4 9 5 3 6 2" xfId="31946"/>
    <cellStyle name="20% - Accent4 9 5 3 6 2 2" xfId="45874"/>
    <cellStyle name="20% - Accent4 9 5 3 6 3" xfId="37529"/>
    <cellStyle name="20% - Accent4 9 5 3 6 3 2" xfId="48659"/>
    <cellStyle name="20% - Accent4 9 5 3 6 4" xfId="40681"/>
    <cellStyle name="20% - Accent4 9 5 3 7" xfId="10357"/>
    <cellStyle name="20% - Accent4 9 5 3 7 2" xfId="30246"/>
    <cellStyle name="20% - Accent4 9 5 3 7 3" xfId="35114"/>
    <cellStyle name="20% - Accent4 9 5 3 7 4" xfId="38266"/>
    <cellStyle name="20% - Accent4 9 5 3 8" xfId="32020"/>
    <cellStyle name="20% - Accent4 9 5 3 8 2" xfId="40795"/>
    <cellStyle name="20% - Accent4 9 5 3 9" xfId="43459"/>
    <cellStyle name="20% - Accent4 9 5 4" xfId="2801"/>
    <cellStyle name="20% - Accent4 9 5 4 2" xfId="9717"/>
    <cellStyle name="20% - Accent4 9 5 4 2 2" xfId="12601"/>
    <cellStyle name="20% - Accent4 9 5 4 2 2 2" xfId="36264"/>
    <cellStyle name="20% - Accent4 9 5 4 2 2 3" xfId="42177"/>
    <cellStyle name="20% - Accent4 9 5 4 2 3" xfId="34178"/>
    <cellStyle name="20% - Accent4 9 5 4 2 3 2" xfId="44609"/>
    <cellStyle name="20% - Accent4 9 5 4 2 4" xfId="47394"/>
    <cellStyle name="20% - Accent4 9 5 4 2 5" xfId="39416"/>
    <cellStyle name="20% - Accent4 9 5 4 2 6" xfId="50903"/>
    <cellStyle name="20% - Accent4 9 5 4 2 7" xfId="52690"/>
    <cellStyle name="20% - Accent4 9 5 4 3" xfId="4225"/>
    <cellStyle name="20% - Accent4 9 5 4 3 2" xfId="30358"/>
    <cellStyle name="20% - Accent4 9 5 4 3 3" xfId="35229"/>
    <cellStyle name="20% - Accent4 9 5 4 3 4" xfId="41142"/>
    <cellStyle name="20% - Accent4 9 5 4 4" xfId="11151"/>
    <cellStyle name="20% - Accent4 9 5 4 4 2" xfId="43574"/>
    <cellStyle name="20% - Accent4 9 5 4 5" xfId="32806"/>
    <cellStyle name="20% - Accent4 9 5 4 5 2" xfId="46359"/>
    <cellStyle name="20% - Accent4 9 5 4 6" xfId="38381"/>
    <cellStyle name="20% - Accent4 9 5 4 7" xfId="49531"/>
    <cellStyle name="20% - Accent4 9 5 4 8" xfId="52691"/>
    <cellStyle name="20% - Accent4 9 5 5" xfId="3159"/>
    <cellStyle name="20% - Accent4 9 5 5 2" xfId="10062"/>
    <cellStyle name="20% - Accent4 9 5 5 2 2" xfId="12946"/>
    <cellStyle name="20% - Accent4 9 5 5 2 2 2" xfId="36609"/>
    <cellStyle name="20% - Accent4 9 5 5 2 2 3" xfId="42522"/>
    <cellStyle name="20% - Accent4 9 5 5 2 3" xfId="34523"/>
    <cellStyle name="20% - Accent4 9 5 5 2 3 2" xfId="44954"/>
    <cellStyle name="20% - Accent4 9 5 5 2 4" xfId="47739"/>
    <cellStyle name="20% - Accent4 9 5 5 2 5" xfId="39761"/>
    <cellStyle name="20% - Accent4 9 5 5 2 6" xfId="51248"/>
    <cellStyle name="20% - Accent4 9 5 5 2 7" xfId="52692"/>
    <cellStyle name="20% - Accent4 9 5 5 3" xfId="4570"/>
    <cellStyle name="20% - Accent4 9 5 5 3 2" xfId="30705"/>
    <cellStyle name="20% - Accent4 9 5 5 3 3" xfId="35574"/>
    <cellStyle name="20% - Accent4 9 5 5 3 4" xfId="41487"/>
    <cellStyle name="20% - Accent4 9 5 5 4" xfId="11497"/>
    <cellStyle name="20% - Accent4 9 5 5 4 2" xfId="43919"/>
    <cellStyle name="20% - Accent4 9 5 5 5" xfId="33151"/>
    <cellStyle name="20% - Accent4 9 5 5 5 2" xfId="46704"/>
    <cellStyle name="20% - Accent4 9 5 5 6" xfId="38726"/>
    <cellStyle name="20% - Accent4 9 5 5 7" xfId="49876"/>
    <cellStyle name="20% - Accent4 9 5 5 8" xfId="52693"/>
    <cellStyle name="20% - Accent4 9 5 6" xfId="2351"/>
    <cellStyle name="20% - Accent4 9 5 6 2" xfId="9338"/>
    <cellStyle name="20% - Accent4 9 5 6 2 2" xfId="12251"/>
    <cellStyle name="20% - Accent4 9 5 6 2 3" xfId="33829"/>
    <cellStyle name="20% - Accent4 9 5 6 2 4" xfId="41828"/>
    <cellStyle name="20% - Accent4 9 5 6 2 5" xfId="50554"/>
    <cellStyle name="20% - Accent4 9 5 6 2 6" xfId="52694"/>
    <cellStyle name="20% - Accent4 9 5 6 3" xfId="3876"/>
    <cellStyle name="20% - Accent4 9 5 6 3 2" xfId="31046"/>
    <cellStyle name="20% - Accent4 9 5 6 3 3" xfId="35915"/>
    <cellStyle name="20% - Accent4 9 5 6 3 4" xfId="44260"/>
    <cellStyle name="20% - Accent4 9 5 6 4" xfId="10802"/>
    <cellStyle name="20% - Accent4 9 5 6 4 2" xfId="47045"/>
    <cellStyle name="20% - Accent4 9 5 6 5" xfId="32457"/>
    <cellStyle name="20% - Accent4 9 5 6 6" xfId="39067"/>
    <cellStyle name="20% - Accent4 9 5 6 7" xfId="49182"/>
    <cellStyle name="20% - Accent4 9 5 6 8" xfId="52695"/>
    <cellStyle name="20% - Accent4 9 5 7" xfId="8634"/>
    <cellStyle name="20% - Accent4 9 5 7 2" xfId="11920"/>
    <cellStyle name="20% - Accent4 9 5 7 2 2" xfId="31410"/>
    <cellStyle name="20% - Accent4 9 5 7 2 3" xfId="36954"/>
    <cellStyle name="20% - Accent4 9 5 7 2 4" xfId="42867"/>
    <cellStyle name="20% - Accent4 9 5 7 3" xfId="33505"/>
    <cellStyle name="20% - Accent4 9 5 7 3 2" xfId="45299"/>
    <cellStyle name="20% - Accent4 9 5 7 4" xfId="48084"/>
    <cellStyle name="20% - Accent4 9 5 7 5" xfId="40106"/>
    <cellStyle name="20% - Accent4 9 5 7 6" xfId="50230"/>
    <cellStyle name="20% - Accent4 9 5 7 7" xfId="52696"/>
    <cellStyle name="20% - Accent4 9 5 8" xfId="3604"/>
    <cellStyle name="20% - Accent4 9 5 8 2" xfId="31716"/>
    <cellStyle name="20% - Accent4 9 5 8 2 2" xfId="45644"/>
    <cellStyle name="20% - Accent4 9 5 8 3" xfId="37299"/>
    <cellStyle name="20% - Accent4 9 5 8 3 2" xfId="48429"/>
    <cellStyle name="20% - Accent4 9 5 8 4" xfId="40451"/>
    <cellStyle name="20% - Accent4 9 5 9" xfId="10526"/>
    <cellStyle name="20% - Accent4 9 5 9 2" xfId="30060"/>
    <cellStyle name="20% - Accent4 9 5 9 3" xfId="34884"/>
    <cellStyle name="20% - Accent4 9 5 9 4" xfId="38036"/>
    <cellStyle name="20% - Accent4 9 6" xfId="52697"/>
    <cellStyle name="20% - Accent5" xfId="129" builtinId="46" customBuiltin="1"/>
    <cellStyle name="20% - Accent5 10" xfId="130"/>
    <cellStyle name="20% - Accent5 10 2" xfId="52698"/>
    <cellStyle name="20% - Accent5 11" xfId="131"/>
    <cellStyle name="20% - Accent5 11 2" xfId="52699"/>
    <cellStyle name="20% - Accent5 12" xfId="132"/>
    <cellStyle name="20% - Accent5 12 2" xfId="52700"/>
    <cellStyle name="20% - Accent5 13" xfId="133"/>
    <cellStyle name="20% - Accent5 13 2" xfId="52701"/>
    <cellStyle name="20% - Accent5 14" xfId="134"/>
    <cellStyle name="20% - Accent5 14 2" xfId="52702"/>
    <cellStyle name="20% - Accent5 15" xfId="135"/>
    <cellStyle name="20% - Accent5 15 2" xfId="52703"/>
    <cellStyle name="20% - Accent5 16" xfId="1361"/>
    <cellStyle name="20% - Accent5 16 10" xfId="46051"/>
    <cellStyle name="20% - Accent5 16 11" xfId="37712"/>
    <cellStyle name="20% - Accent5 16 12" xfId="52704"/>
    <cellStyle name="20% - Accent5 16 2" xfId="1518"/>
    <cellStyle name="20% - Accent5 16 2 2" xfId="2838"/>
    <cellStyle name="20% - Accent5 16 2 2 2" xfId="9754"/>
    <cellStyle name="20% - Accent5 16 2 2 2 2" xfId="12638"/>
    <cellStyle name="20% - Accent5 16 2 2 2 3" xfId="34215"/>
    <cellStyle name="20% - Accent5 16 2 2 2 4" xfId="42214"/>
    <cellStyle name="20% - Accent5 16 2 2 2 5" xfId="50940"/>
    <cellStyle name="20% - Accent5 16 2 2 2 6" xfId="52705"/>
    <cellStyle name="20% - Accent5 16 2 2 3" xfId="4262"/>
    <cellStyle name="20% - Accent5 16 2 2 3 2" xfId="31308"/>
    <cellStyle name="20% - Accent5 16 2 2 3 3" xfId="36301"/>
    <cellStyle name="20% - Accent5 16 2 2 3 4" xfId="44646"/>
    <cellStyle name="20% - Accent5 16 2 2 4" xfId="11188"/>
    <cellStyle name="20% - Accent5 16 2 2 4 2" xfId="47431"/>
    <cellStyle name="20% - Accent5 16 2 2 5" xfId="32843"/>
    <cellStyle name="20% - Accent5 16 2 2 6" xfId="39453"/>
    <cellStyle name="20% - Accent5 16 2 2 7" xfId="49568"/>
    <cellStyle name="20% - Accent5 16 2 2 8" xfId="52706"/>
    <cellStyle name="20% - Accent5 16 2 3" xfId="30395"/>
    <cellStyle name="20% - Accent5 16 2 3 2" xfId="35266"/>
    <cellStyle name="20% - Accent5 16 2 3 3" xfId="41179"/>
    <cellStyle name="20% - Accent5 16 2 4" xfId="43611"/>
    <cellStyle name="20% - Accent5 16 2 5" xfId="46396"/>
    <cellStyle name="20% - Accent5 16 2 6" xfId="38418"/>
    <cellStyle name="20% - Accent5 16 2 7" xfId="52707"/>
    <cellStyle name="20% - Accent5 16 3" xfId="3216"/>
    <cellStyle name="20% - Accent5 16 3 2" xfId="10107"/>
    <cellStyle name="20% - Accent5 16 3 2 2" xfId="12983"/>
    <cellStyle name="20% - Accent5 16 3 2 2 2" xfId="36646"/>
    <cellStyle name="20% - Accent5 16 3 2 2 3" xfId="42559"/>
    <cellStyle name="20% - Accent5 16 3 2 3" xfId="34560"/>
    <cellStyle name="20% - Accent5 16 3 2 3 2" xfId="44991"/>
    <cellStyle name="20% - Accent5 16 3 2 4" xfId="47776"/>
    <cellStyle name="20% - Accent5 16 3 2 5" xfId="39798"/>
    <cellStyle name="20% - Accent5 16 3 2 6" xfId="51285"/>
    <cellStyle name="20% - Accent5 16 3 2 7" xfId="52708"/>
    <cellStyle name="20% - Accent5 16 3 3" xfId="4607"/>
    <cellStyle name="20% - Accent5 16 3 3 2" xfId="30742"/>
    <cellStyle name="20% - Accent5 16 3 3 3" xfId="35611"/>
    <cellStyle name="20% - Accent5 16 3 3 4" xfId="41524"/>
    <cellStyle name="20% - Accent5 16 3 4" xfId="11534"/>
    <cellStyle name="20% - Accent5 16 3 4 2" xfId="43956"/>
    <cellStyle name="20% - Accent5 16 3 5" xfId="33188"/>
    <cellStyle name="20% - Accent5 16 3 5 2" xfId="46741"/>
    <cellStyle name="20% - Accent5 16 3 6" xfId="38763"/>
    <cellStyle name="20% - Accent5 16 3 7" xfId="49913"/>
    <cellStyle name="20% - Accent5 16 3 8" xfId="52709"/>
    <cellStyle name="20% - Accent5 16 4" xfId="2354"/>
    <cellStyle name="20% - Accent5 16 4 2" xfId="9341"/>
    <cellStyle name="20% - Accent5 16 4 2 2" xfId="12254"/>
    <cellStyle name="20% - Accent5 16 4 2 3" xfId="33832"/>
    <cellStyle name="20% - Accent5 16 4 2 4" xfId="41831"/>
    <cellStyle name="20% - Accent5 16 4 2 5" xfId="50557"/>
    <cellStyle name="20% - Accent5 16 4 2 6" xfId="52710"/>
    <cellStyle name="20% - Accent5 16 4 3" xfId="3879"/>
    <cellStyle name="20% - Accent5 16 4 3 2" xfId="31049"/>
    <cellStyle name="20% - Accent5 16 4 3 3" xfId="35918"/>
    <cellStyle name="20% - Accent5 16 4 3 4" xfId="44263"/>
    <cellStyle name="20% - Accent5 16 4 4" xfId="10805"/>
    <cellStyle name="20% - Accent5 16 4 4 2" xfId="47048"/>
    <cellStyle name="20% - Accent5 16 4 5" xfId="32460"/>
    <cellStyle name="20% - Accent5 16 4 6" xfId="39070"/>
    <cellStyle name="20% - Accent5 16 4 7" xfId="49185"/>
    <cellStyle name="20% - Accent5 16 4 8" xfId="52711"/>
    <cellStyle name="20% - Accent5 16 5" xfId="1517"/>
    <cellStyle name="20% - Accent5 16 5 2" xfId="3602"/>
    <cellStyle name="20% - Accent5 16 5 2 2" xfId="31440"/>
    <cellStyle name="20% - Accent5 16 5 2 3" xfId="36991"/>
    <cellStyle name="20% - Accent5 16 5 2 4" xfId="42904"/>
    <cellStyle name="20% - Accent5 16 5 3" xfId="10524"/>
    <cellStyle name="20% - Accent5 16 5 3 2" xfId="45336"/>
    <cellStyle name="20% - Accent5 16 5 4" xfId="32185"/>
    <cellStyle name="20% - Accent5 16 5 4 2" xfId="48121"/>
    <cellStyle name="20% - Accent5 16 5 5" xfId="40143"/>
    <cellStyle name="20% - Accent5 16 5 6" xfId="48910"/>
    <cellStyle name="20% - Accent5 16 5 7" xfId="52712"/>
    <cellStyle name="20% - Accent5 16 6" xfId="8637"/>
    <cellStyle name="20% - Accent5 16 6 2" xfId="11923"/>
    <cellStyle name="20% - Accent5 16 6 2 2" xfId="31753"/>
    <cellStyle name="20% - Accent5 16 6 2 3" xfId="37336"/>
    <cellStyle name="20% - Accent5 16 6 2 4" xfId="45681"/>
    <cellStyle name="20% - Accent5 16 6 3" xfId="33508"/>
    <cellStyle name="20% - Accent5 16 6 3 2" xfId="48466"/>
    <cellStyle name="20% - Accent5 16 6 4" xfId="40488"/>
    <cellStyle name="20% - Accent5 16 6 5" xfId="50233"/>
    <cellStyle name="20% - Accent5 16 6 6" xfId="52713"/>
    <cellStyle name="20% - Accent5 16 7" xfId="30090"/>
    <cellStyle name="20% - Accent5 16 7 2" xfId="34921"/>
    <cellStyle name="20% - Accent5 16 7 3" xfId="38073"/>
    <cellStyle name="20% - Accent5 16 8" xfId="40796"/>
    <cellStyle name="20% - Accent5 16 9" xfId="43266"/>
    <cellStyle name="20% - Accent5 17" xfId="1519"/>
    <cellStyle name="20% - Accent5 17 10" xfId="46034"/>
    <cellStyle name="20% - Accent5 17 11" xfId="37695"/>
    <cellStyle name="20% - Accent5 17 12" xfId="48909"/>
    <cellStyle name="20% - Accent5 17 13" xfId="52714"/>
    <cellStyle name="20% - Accent5 17 2" xfId="2821"/>
    <cellStyle name="20% - Accent5 17 2 2" xfId="9737"/>
    <cellStyle name="20% - Accent5 17 2 2 2" xfId="12621"/>
    <cellStyle name="20% - Accent5 17 2 2 2 2" xfId="36284"/>
    <cellStyle name="20% - Accent5 17 2 2 2 3" xfId="42197"/>
    <cellStyle name="20% - Accent5 17 2 2 3" xfId="34198"/>
    <cellStyle name="20% - Accent5 17 2 2 3 2" xfId="44629"/>
    <cellStyle name="20% - Accent5 17 2 2 4" xfId="47414"/>
    <cellStyle name="20% - Accent5 17 2 2 5" xfId="39436"/>
    <cellStyle name="20% - Accent5 17 2 2 6" xfId="50923"/>
    <cellStyle name="20% - Accent5 17 2 2 7" xfId="52715"/>
    <cellStyle name="20% - Accent5 17 2 3" xfId="4245"/>
    <cellStyle name="20% - Accent5 17 2 3 2" xfId="30378"/>
    <cellStyle name="20% - Accent5 17 2 3 3" xfId="35249"/>
    <cellStyle name="20% - Accent5 17 2 3 4" xfId="41162"/>
    <cellStyle name="20% - Accent5 17 2 4" xfId="11171"/>
    <cellStyle name="20% - Accent5 17 2 4 2" xfId="43594"/>
    <cellStyle name="20% - Accent5 17 2 5" xfId="32826"/>
    <cellStyle name="20% - Accent5 17 2 5 2" xfId="46379"/>
    <cellStyle name="20% - Accent5 17 2 6" xfId="38401"/>
    <cellStyle name="20% - Accent5 17 2 7" xfId="49551"/>
    <cellStyle name="20% - Accent5 17 2 8" xfId="52716"/>
    <cellStyle name="20% - Accent5 17 3" xfId="3199"/>
    <cellStyle name="20% - Accent5 17 3 2" xfId="10090"/>
    <cellStyle name="20% - Accent5 17 3 2 2" xfId="12966"/>
    <cellStyle name="20% - Accent5 17 3 2 2 2" xfId="36629"/>
    <cellStyle name="20% - Accent5 17 3 2 2 3" xfId="42542"/>
    <cellStyle name="20% - Accent5 17 3 2 3" xfId="34543"/>
    <cellStyle name="20% - Accent5 17 3 2 3 2" xfId="44974"/>
    <cellStyle name="20% - Accent5 17 3 2 4" xfId="47759"/>
    <cellStyle name="20% - Accent5 17 3 2 5" xfId="39781"/>
    <cellStyle name="20% - Accent5 17 3 2 6" xfId="51268"/>
    <cellStyle name="20% - Accent5 17 3 2 7" xfId="52717"/>
    <cellStyle name="20% - Accent5 17 3 3" xfId="4590"/>
    <cellStyle name="20% - Accent5 17 3 3 2" xfId="30725"/>
    <cellStyle name="20% - Accent5 17 3 3 3" xfId="35594"/>
    <cellStyle name="20% - Accent5 17 3 3 4" xfId="41507"/>
    <cellStyle name="20% - Accent5 17 3 4" xfId="11517"/>
    <cellStyle name="20% - Accent5 17 3 4 2" xfId="43939"/>
    <cellStyle name="20% - Accent5 17 3 5" xfId="33171"/>
    <cellStyle name="20% - Accent5 17 3 5 2" xfId="46724"/>
    <cellStyle name="20% - Accent5 17 3 6" xfId="38746"/>
    <cellStyle name="20% - Accent5 17 3 7" xfId="49896"/>
    <cellStyle name="20% - Accent5 17 3 8" xfId="52718"/>
    <cellStyle name="20% - Accent5 17 4" xfId="2355"/>
    <cellStyle name="20% - Accent5 17 4 2" xfId="9342"/>
    <cellStyle name="20% - Accent5 17 4 2 2" xfId="12255"/>
    <cellStyle name="20% - Accent5 17 4 2 3" xfId="33833"/>
    <cellStyle name="20% - Accent5 17 4 2 4" xfId="41832"/>
    <cellStyle name="20% - Accent5 17 4 2 5" xfId="50558"/>
    <cellStyle name="20% - Accent5 17 4 2 6" xfId="52719"/>
    <cellStyle name="20% - Accent5 17 4 3" xfId="3880"/>
    <cellStyle name="20% - Accent5 17 4 3 2" xfId="31050"/>
    <cellStyle name="20% - Accent5 17 4 3 3" xfId="35919"/>
    <cellStyle name="20% - Accent5 17 4 3 4" xfId="44264"/>
    <cellStyle name="20% - Accent5 17 4 4" xfId="10806"/>
    <cellStyle name="20% - Accent5 17 4 4 2" xfId="47049"/>
    <cellStyle name="20% - Accent5 17 4 5" xfId="32461"/>
    <cellStyle name="20% - Accent5 17 4 6" xfId="39071"/>
    <cellStyle name="20% - Accent5 17 4 7" xfId="49186"/>
    <cellStyle name="20% - Accent5 17 4 8" xfId="52720"/>
    <cellStyle name="20% - Accent5 17 5" xfId="8638"/>
    <cellStyle name="20% - Accent5 17 5 2" xfId="11924"/>
    <cellStyle name="20% - Accent5 17 5 2 2" xfId="31425"/>
    <cellStyle name="20% - Accent5 17 5 2 3" xfId="36974"/>
    <cellStyle name="20% - Accent5 17 5 2 4" xfId="42887"/>
    <cellStyle name="20% - Accent5 17 5 3" xfId="33509"/>
    <cellStyle name="20% - Accent5 17 5 3 2" xfId="45319"/>
    <cellStyle name="20% - Accent5 17 5 4" xfId="48104"/>
    <cellStyle name="20% - Accent5 17 5 5" xfId="40126"/>
    <cellStyle name="20% - Accent5 17 5 6" xfId="50234"/>
    <cellStyle name="20% - Accent5 17 5 7" xfId="52721"/>
    <cellStyle name="20% - Accent5 17 6" xfId="3601"/>
    <cellStyle name="20% - Accent5 17 6 2" xfId="31736"/>
    <cellStyle name="20% - Accent5 17 6 2 2" xfId="45664"/>
    <cellStyle name="20% - Accent5 17 6 3" xfId="37319"/>
    <cellStyle name="20% - Accent5 17 6 3 2" xfId="48449"/>
    <cellStyle name="20% - Accent5 17 6 4" xfId="40471"/>
    <cellStyle name="20% - Accent5 17 7" xfId="10523"/>
    <cellStyle name="20% - Accent5 17 7 2" xfId="30075"/>
    <cellStyle name="20% - Accent5 17 7 3" xfId="34904"/>
    <cellStyle name="20% - Accent5 17 7 4" xfId="38056"/>
    <cellStyle name="20% - Accent5 17 8" xfId="32184"/>
    <cellStyle name="20% - Accent5 17 8 2" xfId="40797"/>
    <cellStyle name="20% - Accent5 17 9" xfId="43249"/>
    <cellStyle name="20% - Accent5 18" xfId="1520"/>
    <cellStyle name="20% - Accent5 18 2" xfId="2356"/>
    <cellStyle name="20% - Accent5 18 2 2" xfId="9343"/>
    <cellStyle name="20% - Accent5 18 2 2 2" xfId="12256"/>
    <cellStyle name="20% - Accent5 18 2 2 3" xfId="33834"/>
    <cellStyle name="20% - Accent5 18 2 2 4" xfId="41833"/>
    <cellStyle name="20% - Accent5 18 2 2 5" xfId="50559"/>
    <cellStyle name="20% - Accent5 18 2 2 6" xfId="52722"/>
    <cellStyle name="20% - Accent5 18 2 3" xfId="3881"/>
    <cellStyle name="20% - Accent5 18 2 3 2" xfId="31051"/>
    <cellStyle name="20% - Accent5 18 2 3 3" xfId="35920"/>
    <cellStyle name="20% - Accent5 18 2 3 4" xfId="44265"/>
    <cellStyle name="20% - Accent5 18 2 4" xfId="10807"/>
    <cellStyle name="20% - Accent5 18 2 4 2" xfId="47050"/>
    <cellStyle name="20% - Accent5 18 2 5" xfId="32462"/>
    <cellStyle name="20% - Accent5 18 2 6" xfId="39072"/>
    <cellStyle name="20% - Accent5 18 2 7" xfId="49187"/>
    <cellStyle name="20% - Accent5 18 2 8" xfId="52723"/>
    <cellStyle name="20% - Accent5 18 3" xfId="8639"/>
    <cellStyle name="20% - Accent5 18 3 2" xfId="11925"/>
    <cellStyle name="20% - Accent5 18 3 3" xfId="33510"/>
    <cellStyle name="20% - Accent5 18 3 4" xfId="40798"/>
    <cellStyle name="20% - Accent5 18 3 5" xfId="50235"/>
    <cellStyle name="20% - Accent5 18 3 6" xfId="52724"/>
    <cellStyle name="20% - Accent5 18 4" xfId="3600"/>
    <cellStyle name="20% - Accent5 18 4 2" xfId="29957"/>
    <cellStyle name="20% - Accent5 18 4 3" xfId="34779"/>
    <cellStyle name="20% - Accent5 18 4 4" xfId="43124"/>
    <cellStyle name="20% - Accent5 18 5" xfId="10522"/>
    <cellStyle name="20% - Accent5 18 5 2" xfId="45909"/>
    <cellStyle name="20% - Accent5 18 6" xfId="32183"/>
    <cellStyle name="20% - Accent5 18 7" xfId="37930"/>
    <cellStyle name="20% - Accent5 18 8" xfId="48908"/>
    <cellStyle name="20% - Accent5 18 9" xfId="52725"/>
    <cellStyle name="20% - Accent5 19" xfId="2700"/>
    <cellStyle name="20% - Accent5 19 2" xfId="9616"/>
    <cellStyle name="20% - Accent5 19 2 2" xfId="12500"/>
    <cellStyle name="20% - Accent5 19 2 2 2" xfId="36163"/>
    <cellStyle name="20% - Accent5 19 2 2 3" xfId="42076"/>
    <cellStyle name="20% - Accent5 19 2 3" xfId="34077"/>
    <cellStyle name="20% - Accent5 19 2 3 2" xfId="44508"/>
    <cellStyle name="20% - Accent5 19 2 4" xfId="47293"/>
    <cellStyle name="20% - Accent5 19 2 5" xfId="39315"/>
    <cellStyle name="20% - Accent5 19 2 6" xfId="50802"/>
    <cellStyle name="20% - Accent5 19 2 7" xfId="52726"/>
    <cellStyle name="20% - Accent5 19 3" xfId="4124"/>
    <cellStyle name="20% - Accent5 19 3 2" xfId="30261"/>
    <cellStyle name="20% - Accent5 19 3 3" xfId="35128"/>
    <cellStyle name="20% - Accent5 19 3 4" xfId="41041"/>
    <cellStyle name="20% - Accent5 19 4" xfId="11050"/>
    <cellStyle name="20% - Accent5 19 4 2" xfId="43473"/>
    <cellStyle name="20% - Accent5 19 5" xfId="32705"/>
    <cellStyle name="20% - Accent5 19 5 2" xfId="46258"/>
    <cellStyle name="20% - Accent5 19 6" xfId="38280"/>
    <cellStyle name="20% - Accent5 19 7" xfId="49430"/>
    <cellStyle name="20% - Accent5 19 8" xfId="52727"/>
    <cellStyle name="20% - Accent5 2" xfId="136"/>
    <cellStyle name="20% - Accent5 2 10" xfId="1521"/>
    <cellStyle name="20% - Accent5 2 10 2" xfId="52728"/>
    <cellStyle name="20% - Accent5 2 11" xfId="13291"/>
    <cellStyle name="20% - Accent5 2 12" xfId="13292"/>
    <cellStyle name="20% - Accent5 2 13" xfId="13293"/>
    <cellStyle name="20% - Accent5 2 14" xfId="13294"/>
    <cellStyle name="20% - Accent5 2 15" xfId="13295"/>
    <cellStyle name="20% - Accent5 2 16" xfId="13296"/>
    <cellStyle name="20% - Accent5 2 17" xfId="13297"/>
    <cellStyle name="20% - Accent5 2 18" xfId="13298"/>
    <cellStyle name="20% - Accent5 2 19" xfId="13299"/>
    <cellStyle name="20% - Accent5 2 2" xfId="137"/>
    <cellStyle name="20% - Accent5 2 2 2" xfId="52729"/>
    <cellStyle name="20% - Accent5 2 20" xfId="52730"/>
    <cellStyle name="20% - Accent5 2 3" xfId="138"/>
    <cellStyle name="20% - Accent5 2 3 2" xfId="52731"/>
    <cellStyle name="20% - Accent5 2 4" xfId="139"/>
    <cellStyle name="20% - Accent5 2 4 2" xfId="52732"/>
    <cellStyle name="20% - Accent5 2 5" xfId="140"/>
    <cellStyle name="20% - Accent5 2 5 2" xfId="52733"/>
    <cellStyle name="20% - Accent5 2 6" xfId="141"/>
    <cellStyle name="20% - Accent5 2 6 2" xfId="52734"/>
    <cellStyle name="20% - Accent5 2 7" xfId="142"/>
    <cellStyle name="20% - Accent5 2 7 2" xfId="52735"/>
    <cellStyle name="20% - Accent5 2 8" xfId="143"/>
    <cellStyle name="20% - Accent5 2 8 2" xfId="52736"/>
    <cellStyle name="20% - Accent5 2 9" xfId="144"/>
    <cellStyle name="20% - Accent5 2 9 2" xfId="13300"/>
    <cellStyle name="20% - Accent5 2 9 3" xfId="52737"/>
    <cellStyle name="20% - Accent5 20" xfId="3049"/>
    <cellStyle name="20% - Accent5 20 2" xfId="9961"/>
    <cellStyle name="20% - Accent5 20 2 2" xfId="12845"/>
    <cellStyle name="20% - Accent5 20 2 2 2" xfId="36508"/>
    <cellStyle name="20% - Accent5 20 2 2 3" xfId="42421"/>
    <cellStyle name="20% - Accent5 20 2 3" xfId="34422"/>
    <cellStyle name="20% - Accent5 20 2 3 2" xfId="44853"/>
    <cellStyle name="20% - Accent5 20 2 4" xfId="47638"/>
    <cellStyle name="20% - Accent5 20 2 5" xfId="39660"/>
    <cellStyle name="20% - Accent5 20 2 6" xfId="51147"/>
    <cellStyle name="20% - Accent5 20 2 7" xfId="52738"/>
    <cellStyle name="20% - Accent5 20 3" xfId="4469"/>
    <cellStyle name="20% - Accent5 20 3 2" xfId="30604"/>
    <cellStyle name="20% - Accent5 20 3 3" xfId="35473"/>
    <cellStyle name="20% - Accent5 20 3 4" xfId="41386"/>
    <cellStyle name="20% - Accent5 20 4" xfId="11395"/>
    <cellStyle name="20% - Accent5 20 4 2" xfId="43818"/>
    <cellStyle name="20% - Accent5 20 5" xfId="33050"/>
    <cellStyle name="20% - Accent5 20 5 2" xfId="46603"/>
    <cellStyle name="20% - Accent5 20 6" xfId="38625"/>
    <cellStyle name="20% - Accent5 20 7" xfId="49775"/>
    <cellStyle name="20% - Accent5 20 8" xfId="52739"/>
    <cellStyle name="20% - Accent5 21" xfId="31324"/>
    <cellStyle name="20% - Accent5 21 2" xfId="36853"/>
    <cellStyle name="20% - Accent5 21 2 2" xfId="42766"/>
    <cellStyle name="20% - Accent5 21 3" xfId="45198"/>
    <cellStyle name="20% - Accent5 21 4" xfId="47983"/>
    <cellStyle name="20% - Accent5 21 5" xfId="40005"/>
    <cellStyle name="20% - Accent5 22" xfId="31619"/>
    <cellStyle name="20% - Accent5 22 2" xfId="37198"/>
    <cellStyle name="20% - Accent5 22 2 2" xfId="45543"/>
    <cellStyle name="20% - Accent5 22 3" xfId="48328"/>
    <cellStyle name="20% - Accent5 22 4" xfId="40350"/>
    <cellStyle name="20% - Accent5 23" xfId="34768"/>
    <cellStyle name="20% - Accent5 23 2" xfId="37920"/>
    <cellStyle name="20% - Accent5 24" xfId="43115"/>
    <cellStyle name="20% - Accent5 25" xfId="45900"/>
    <cellStyle name="20% - Accent5 26" xfId="37571"/>
    <cellStyle name="20% - Accent5 27" xfId="48708"/>
    <cellStyle name="20% - Accent5 28" xfId="52740"/>
    <cellStyle name="20% - Accent5 3" xfId="145"/>
    <cellStyle name="20% - Accent5 3 2" xfId="52741"/>
    <cellStyle name="20% - Accent5 4" xfId="146"/>
    <cellStyle name="20% - Accent5 4 2" xfId="52742"/>
    <cellStyle name="20% - Accent5 5" xfId="147"/>
    <cellStyle name="20% - Accent5 5 2" xfId="52743"/>
    <cellStyle name="20% - Accent5 6" xfId="148"/>
    <cellStyle name="20% - Accent5 6 2" xfId="52744"/>
    <cellStyle name="20% - Accent5 7" xfId="149"/>
    <cellStyle name="20% - Accent5 7 2" xfId="52745"/>
    <cellStyle name="20% - Accent5 8" xfId="150"/>
    <cellStyle name="20% - Accent5 8 2" xfId="1522"/>
    <cellStyle name="20% - Accent5 8 2 10" xfId="32182"/>
    <cellStyle name="20% - Accent5 8 2 10 2" xfId="40799"/>
    <cellStyle name="20% - Accent5 8 2 11" xfId="43148"/>
    <cellStyle name="20% - Accent5 8 2 12" xfId="45933"/>
    <cellStyle name="20% - Accent5 8 2 13" xfId="37594"/>
    <cellStyle name="20% - Accent5 8 2 14" xfId="48907"/>
    <cellStyle name="20% - Accent5 8 2 15" xfId="52746"/>
    <cellStyle name="20% - Accent5 8 2 2" xfId="1523"/>
    <cellStyle name="20% - Accent5 8 2 2 10" xfId="46071"/>
    <cellStyle name="20% - Accent5 8 2 2 11" xfId="37732"/>
    <cellStyle name="20% - Accent5 8 2 2 12" xfId="48906"/>
    <cellStyle name="20% - Accent5 8 2 2 13" xfId="52747"/>
    <cellStyle name="20% - Accent5 8 2 2 2" xfId="2858"/>
    <cellStyle name="20% - Accent5 8 2 2 2 2" xfId="9774"/>
    <cellStyle name="20% - Accent5 8 2 2 2 2 2" xfId="12658"/>
    <cellStyle name="20% - Accent5 8 2 2 2 2 2 2" xfId="36321"/>
    <cellStyle name="20% - Accent5 8 2 2 2 2 2 3" xfId="42234"/>
    <cellStyle name="20% - Accent5 8 2 2 2 2 3" xfId="34235"/>
    <cellStyle name="20% - Accent5 8 2 2 2 2 3 2" xfId="44666"/>
    <cellStyle name="20% - Accent5 8 2 2 2 2 4" xfId="47451"/>
    <cellStyle name="20% - Accent5 8 2 2 2 2 5" xfId="39473"/>
    <cellStyle name="20% - Accent5 8 2 2 2 2 6" xfId="50960"/>
    <cellStyle name="20% - Accent5 8 2 2 2 2 7" xfId="52748"/>
    <cellStyle name="20% - Accent5 8 2 2 2 3" xfId="4282"/>
    <cellStyle name="20% - Accent5 8 2 2 2 3 2" xfId="30415"/>
    <cellStyle name="20% - Accent5 8 2 2 2 3 3" xfId="35286"/>
    <cellStyle name="20% - Accent5 8 2 2 2 3 4" xfId="41199"/>
    <cellStyle name="20% - Accent5 8 2 2 2 4" xfId="11208"/>
    <cellStyle name="20% - Accent5 8 2 2 2 4 2" xfId="43631"/>
    <cellStyle name="20% - Accent5 8 2 2 2 5" xfId="32863"/>
    <cellStyle name="20% - Accent5 8 2 2 2 5 2" xfId="46416"/>
    <cellStyle name="20% - Accent5 8 2 2 2 6" xfId="38438"/>
    <cellStyle name="20% - Accent5 8 2 2 2 7" xfId="49588"/>
    <cellStyle name="20% - Accent5 8 2 2 2 8" xfId="52749"/>
    <cellStyle name="20% - Accent5 8 2 2 3" xfId="3236"/>
    <cellStyle name="20% - Accent5 8 2 2 3 2" xfId="10127"/>
    <cellStyle name="20% - Accent5 8 2 2 3 2 2" xfId="13003"/>
    <cellStyle name="20% - Accent5 8 2 2 3 2 2 2" xfId="36666"/>
    <cellStyle name="20% - Accent5 8 2 2 3 2 2 3" xfId="42579"/>
    <cellStyle name="20% - Accent5 8 2 2 3 2 3" xfId="34580"/>
    <cellStyle name="20% - Accent5 8 2 2 3 2 3 2" xfId="45011"/>
    <cellStyle name="20% - Accent5 8 2 2 3 2 4" xfId="47796"/>
    <cellStyle name="20% - Accent5 8 2 2 3 2 5" xfId="39818"/>
    <cellStyle name="20% - Accent5 8 2 2 3 2 6" xfId="51305"/>
    <cellStyle name="20% - Accent5 8 2 2 3 2 7" xfId="52750"/>
    <cellStyle name="20% - Accent5 8 2 2 3 3" xfId="4627"/>
    <cellStyle name="20% - Accent5 8 2 2 3 3 2" xfId="30762"/>
    <cellStyle name="20% - Accent5 8 2 2 3 3 3" xfId="35631"/>
    <cellStyle name="20% - Accent5 8 2 2 3 3 4" xfId="41544"/>
    <cellStyle name="20% - Accent5 8 2 2 3 4" xfId="11554"/>
    <cellStyle name="20% - Accent5 8 2 2 3 4 2" xfId="43976"/>
    <cellStyle name="20% - Accent5 8 2 2 3 5" xfId="33208"/>
    <cellStyle name="20% - Accent5 8 2 2 3 5 2" xfId="46761"/>
    <cellStyle name="20% - Accent5 8 2 2 3 6" xfId="38783"/>
    <cellStyle name="20% - Accent5 8 2 2 3 7" xfId="49933"/>
    <cellStyle name="20% - Accent5 8 2 2 3 8" xfId="52751"/>
    <cellStyle name="20% - Accent5 8 2 2 4" xfId="2358"/>
    <cellStyle name="20% - Accent5 8 2 2 4 2" xfId="9345"/>
    <cellStyle name="20% - Accent5 8 2 2 4 2 2" xfId="12258"/>
    <cellStyle name="20% - Accent5 8 2 2 4 2 3" xfId="33836"/>
    <cellStyle name="20% - Accent5 8 2 2 4 2 4" xfId="41835"/>
    <cellStyle name="20% - Accent5 8 2 2 4 2 5" xfId="50561"/>
    <cellStyle name="20% - Accent5 8 2 2 4 2 6" xfId="52752"/>
    <cellStyle name="20% - Accent5 8 2 2 4 3" xfId="3883"/>
    <cellStyle name="20% - Accent5 8 2 2 4 3 2" xfId="31053"/>
    <cellStyle name="20% - Accent5 8 2 2 4 3 3" xfId="35922"/>
    <cellStyle name="20% - Accent5 8 2 2 4 3 4" xfId="44267"/>
    <cellStyle name="20% - Accent5 8 2 2 4 4" xfId="10809"/>
    <cellStyle name="20% - Accent5 8 2 2 4 4 2" xfId="47052"/>
    <cellStyle name="20% - Accent5 8 2 2 4 5" xfId="32464"/>
    <cellStyle name="20% - Accent5 8 2 2 4 6" xfId="39074"/>
    <cellStyle name="20% - Accent5 8 2 2 4 7" xfId="49189"/>
    <cellStyle name="20% - Accent5 8 2 2 4 8" xfId="52753"/>
    <cellStyle name="20% - Accent5 8 2 2 5" xfId="8641"/>
    <cellStyle name="20% - Accent5 8 2 2 5 2" xfId="11927"/>
    <cellStyle name="20% - Accent5 8 2 2 5 2 2" xfId="31455"/>
    <cellStyle name="20% - Accent5 8 2 2 5 2 3" xfId="37011"/>
    <cellStyle name="20% - Accent5 8 2 2 5 2 4" xfId="42924"/>
    <cellStyle name="20% - Accent5 8 2 2 5 3" xfId="33512"/>
    <cellStyle name="20% - Accent5 8 2 2 5 3 2" xfId="45356"/>
    <cellStyle name="20% - Accent5 8 2 2 5 4" xfId="48141"/>
    <cellStyle name="20% - Accent5 8 2 2 5 5" xfId="40163"/>
    <cellStyle name="20% - Accent5 8 2 2 5 6" xfId="50237"/>
    <cellStyle name="20% - Accent5 8 2 2 5 7" xfId="52754"/>
    <cellStyle name="20% - Accent5 8 2 2 6" xfId="3598"/>
    <cellStyle name="20% - Accent5 8 2 2 6 2" xfId="31773"/>
    <cellStyle name="20% - Accent5 8 2 2 6 2 2" xfId="45701"/>
    <cellStyle name="20% - Accent5 8 2 2 6 3" xfId="37356"/>
    <cellStyle name="20% - Accent5 8 2 2 6 3 2" xfId="48486"/>
    <cellStyle name="20% - Accent5 8 2 2 6 4" xfId="40508"/>
    <cellStyle name="20% - Accent5 8 2 2 7" xfId="10520"/>
    <cellStyle name="20% - Accent5 8 2 2 7 2" xfId="30105"/>
    <cellStyle name="20% - Accent5 8 2 2 7 3" xfId="34941"/>
    <cellStyle name="20% - Accent5 8 2 2 7 4" xfId="38093"/>
    <cellStyle name="20% - Accent5 8 2 2 8" xfId="32181"/>
    <cellStyle name="20% - Accent5 8 2 2 8 2" xfId="40800"/>
    <cellStyle name="20% - Accent5 8 2 2 9" xfId="43286"/>
    <cellStyle name="20% - Accent5 8 2 3" xfId="1524"/>
    <cellStyle name="20% - Accent5 8 2 3 10" xfId="46163"/>
    <cellStyle name="20% - Accent5 8 2 3 11" xfId="37824"/>
    <cellStyle name="20% - Accent5 8 2 3 12" xfId="48905"/>
    <cellStyle name="20% - Accent5 8 2 3 13" xfId="52755"/>
    <cellStyle name="20% - Accent5 8 2 3 2" xfId="2950"/>
    <cellStyle name="20% - Accent5 8 2 3 2 2" xfId="9866"/>
    <cellStyle name="20% - Accent5 8 2 3 2 2 2" xfId="12750"/>
    <cellStyle name="20% - Accent5 8 2 3 2 2 2 2" xfId="36413"/>
    <cellStyle name="20% - Accent5 8 2 3 2 2 2 3" xfId="42326"/>
    <cellStyle name="20% - Accent5 8 2 3 2 2 3" xfId="34327"/>
    <cellStyle name="20% - Accent5 8 2 3 2 2 3 2" xfId="44758"/>
    <cellStyle name="20% - Accent5 8 2 3 2 2 4" xfId="47543"/>
    <cellStyle name="20% - Accent5 8 2 3 2 2 5" xfId="39565"/>
    <cellStyle name="20% - Accent5 8 2 3 2 2 6" xfId="51052"/>
    <cellStyle name="20% - Accent5 8 2 3 2 2 7" xfId="52756"/>
    <cellStyle name="20% - Accent5 8 2 3 2 3" xfId="4374"/>
    <cellStyle name="20% - Accent5 8 2 3 2 3 2" xfId="30507"/>
    <cellStyle name="20% - Accent5 8 2 3 2 3 3" xfId="35378"/>
    <cellStyle name="20% - Accent5 8 2 3 2 3 4" xfId="41291"/>
    <cellStyle name="20% - Accent5 8 2 3 2 4" xfId="11300"/>
    <cellStyle name="20% - Accent5 8 2 3 2 4 2" xfId="43723"/>
    <cellStyle name="20% - Accent5 8 2 3 2 5" xfId="32955"/>
    <cellStyle name="20% - Accent5 8 2 3 2 5 2" xfId="46508"/>
    <cellStyle name="20% - Accent5 8 2 3 2 6" xfId="38530"/>
    <cellStyle name="20% - Accent5 8 2 3 2 7" xfId="49680"/>
    <cellStyle name="20% - Accent5 8 2 3 2 8" xfId="52757"/>
    <cellStyle name="20% - Accent5 8 2 3 3" xfId="3328"/>
    <cellStyle name="20% - Accent5 8 2 3 3 2" xfId="10219"/>
    <cellStyle name="20% - Accent5 8 2 3 3 2 2" xfId="13095"/>
    <cellStyle name="20% - Accent5 8 2 3 3 2 2 2" xfId="36758"/>
    <cellStyle name="20% - Accent5 8 2 3 3 2 2 3" xfId="42671"/>
    <cellStyle name="20% - Accent5 8 2 3 3 2 3" xfId="34672"/>
    <cellStyle name="20% - Accent5 8 2 3 3 2 3 2" xfId="45103"/>
    <cellStyle name="20% - Accent5 8 2 3 3 2 4" xfId="47888"/>
    <cellStyle name="20% - Accent5 8 2 3 3 2 5" xfId="39910"/>
    <cellStyle name="20% - Accent5 8 2 3 3 2 6" xfId="51397"/>
    <cellStyle name="20% - Accent5 8 2 3 3 2 7" xfId="52758"/>
    <cellStyle name="20% - Accent5 8 2 3 3 3" xfId="4719"/>
    <cellStyle name="20% - Accent5 8 2 3 3 3 2" xfId="30854"/>
    <cellStyle name="20% - Accent5 8 2 3 3 3 3" xfId="35723"/>
    <cellStyle name="20% - Accent5 8 2 3 3 3 4" xfId="41636"/>
    <cellStyle name="20% - Accent5 8 2 3 3 4" xfId="11646"/>
    <cellStyle name="20% - Accent5 8 2 3 3 4 2" xfId="44068"/>
    <cellStyle name="20% - Accent5 8 2 3 3 5" xfId="33300"/>
    <cellStyle name="20% - Accent5 8 2 3 3 5 2" xfId="46853"/>
    <cellStyle name="20% - Accent5 8 2 3 3 6" xfId="38875"/>
    <cellStyle name="20% - Accent5 8 2 3 3 7" xfId="50025"/>
    <cellStyle name="20% - Accent5 8 2 3 3 8" xfId="52759"/>
    <cellStyle name="20% - Accent5 8 2 3 4" xfId="2359"/>
    <cellStyle name="20% - Accent5 8 2 3 4 2" xfId="9346"/>
    <cellStyle name="20% - Accent5 8 2 3 4 2 2" xfId="12259"/>
    <cellStyle name="20% - Accent5 8 2 3 4 2 3" xfId="33837"/>
    <cellStyle name="20% - Accent5 8 2 3 4 2 4" xfId="41836"/>
    <cellStyle name="20% - Accent5 8 2 3 4 2 5" xfId="50562"/>
    <cellStyle name="20% - Accent5 8 2 3 4 2 6" xfId="52760"/>
    <cellStyle name="20% - Accent5 8 2 3 4 3" xfId="3884"/>
    <cellStyle name="20% - Accent5 8 2 3 4 3 2" xfId="31054"/>
    <cellStyle name="20% - Accent5 8 2 3 4 3 3" xfId="35923"/>
    <cellStyle name="20% - Accent5 8 2 3 4 3 4" xfId="44268"/>
    <cellStyle name="20% - Accent5 8 2 3 4 4" xfId="10810"/>
    <cellStyle name="20% - Accent5 8 2 3 4 4 2" xfId="47053"/>
    <cellStyle name="20% - Accent5 8 2 3 4 5" xfId="32465"/>
    <cellStyle name="20% - Accent5 8 2 3 4 6" xfId="39075"/>
    <cellStyle name="20% - Accent5 8 2 3 4 7" xfId="49190"/>
    <cellStyle name="20% - Accent5 8 2 3 4 8" xfId="52761"/>
    <cellStyle name="20% - Accent5 8 2 3 5" xfId="8642"/>
    <cellStyle name="20% - Accent5 8 2 3 5 2" xfId="11928"/>
    <cellStyle name="20% - Accent5 8 2 3 5 2 2" xfId="31530"/>
    <cellStyle name="20% - Accent5 8 2 3 5 2 3" xfId="37103"/>
    <cellStyle name="20% - Accent5 8 2 3 5 2 4" xfId="43016"/>
    <cellStyle name="20% - Accent5 8 2 3 5 3" xfId="33513"/>
    <cellStyle name="20% - Accent5 8 2 3 5 3 2" xfId="45448"/>
    <cellStyle name="20% - Accent5 8 2 3 5 4" xfId="48233"/>
    <cellStyle name="20% - Accent5 8 2 3 5 5" xfId="40255"/>
    <cellStyle name="20% - Accent5 8 2 3 5 6" xfId="50238"/>
    <cellStyle name="20% - Accent5 8 2 3 5 7" xfId="52762"/>
    <cellStyle name="20% - Accent5 8 2 3 6" xfId="3597"/>
    <cellStyle name="20% - Accent5 8 2 3 6 2" xfId="31865"/>
    <cellStyle name="20% - Accent5 8 2 3 6 2 2" xfId="45793"/>
    <cellStyle name="20% - Accent5 8 2 3 6 3" xfId="37448"/>
    <cellStyle name="20% - Accent5 8 2 3 6 3 2" xfId="48578"/>
    <cellStyle name="20% - Accent5 8 2 3 6 4" xfId="40600"/>
    <cellStyle name="20% - Accent5 8 2 3 7" xfId="10519"/>
    <cellStyle name="20% - Accent5 8 2 3 7 2" xfId="30180"/>
    <cellStyle name="20% - Accent5 8 2 3 7 3" xfId="35033"/>
    <cellStyle name="20% - Accent5 8 2 3 7 4" xfId="38185"/>
    <cellStyle name="20% - Accent5 8 2 3 8" xfId="32180"/>
    <cellStyle name="20% - Accent5 8 2 3 8 2" xfId="40801"/>
    <cellStyle name="20% - Accent5 8 2 3 9" xfId="43378"/>
    <cellStyle name="20% - Accent5 8 2 4" xfId="2720"/>
    <cellStyle name="20% - Accent5 8 2 4 2" xfId="9636"/>
    <cellStyle name="20% - Accent5 8 2 4 2 2" xfId="12520"/>
    <cellStyle name="20% - Accent5 8 2 4 2 2 2" xfId="36183"/>
    <cellStyle name="20% - Accent5 8 2 4 2 2 3" xfId="42096"/>
    <cellStyle name="20% - Accent5 8 2 4 2 3" xfId="34097"/>
    <cellStyle name="20% - Accent5 8 2 4 2 3 2" xfId="44528"/>
    <cellStyle name="20% - Accent5 8 2 4 2 4" xfId="47313"/>
    <cellStyle name="20% - Accent5 8 2 4 2 5" xfId="39335"/>
    <cellStyle name="20% - Accent5 8 2 4 2 6" xfId="50822"/>
    <cellStyle name="20% - Accent5 8 2 4 2 7" xfId="52763"/>
    <cellStyle name="20% - Accent5 8 2 4 3" xfId="4144"/>
    <cellStyle name="20% - Accent5 8 2 4 3 2" xfId="30279"/>
    <cellStyle name="20% - Accent5 8 2 4 3 3" xfId="35148"/>
    <cellStyle name="20% - Accent5 8 2 4 3 4" xfId="41061"/>
    <cellStyle name="20% - Accent5 8 2 4 4" xfId="11070"/>
    <cellStyle name="20% - Accent5 8 2 4 4 2" xfId="43493"/>
    <cellStyle name="20% - Accent5 8 2 4 5" xfId="32725"/>
    <cellStyle name="20% - Accent5 8 2 4 5 2" xfId="46278"/>
    <cellStyle name="20% - Accent5 8 2 4 6" xfId="38300"/>
    <cellStyle name="20% - Accent5 8 2 4 7" xfId="49450"/>
    <cellStyle name="20% - Accent5 8 2 4 8" xfId="52764"/>
    <cellStyle name="20% - Accent5 8 2 5" xfId="3078"/>
    <cellStyle name="20% - Accent5 8 2 5 2" xfId="9981"/>
    <cellStyle name="20% - Accent5 8 2 5 2 2" xfId="12865"/>
    <cellStyle name="20% - Accent5 8 2 5 2 2 2" xfId="36528"/>
    <cellStyle name="20% - Accent5 8 2 5 2 2 3" xfId="42441"/>
    <cellStyle name="20% - Accent5 8 2 5 2 3" xfId="34442"/>
    <cellStyle name="20% - Accent5 8 2 5 2 3 2" xfId="44873"/>
    <cellStyle name="20% - Accent5 8 2 5 2 4" xfId="47658"/>
    <cellStyle name="20% - Accent5 8 2 5 2 5" xfId="39680"/>
    <cellStyle name="20% - Accent5 8 2 5 2 6" xfId="51167"/>
    <cellStyle name="20% - Accent5 8 2 5 2 7" xfId="52765"/>
    <cellStyle name="20% - Accent5 8 2 5 3" xfId="4489"/>
    <cellStyle name="20% - Accent5 8 2 5 3 2" xfId="30624"/>
    <cellStyle name="20% - Accent5 8 2 5 3 3" xfId="35493"/>
    <cellStyle name="20% - Accent5 8 2 5 3 4" xfId="41406"/>
    <cellStyle name="20% - Accent5 8 2 5 4" xfId="11416"/>
    <cellStyle name="20% - Accent5 8 2 5 4 2" xfId="43838"/>
    <cellStyle name="20% - Accent5 8 2 5 5" xfId="33070"/>
    <cellStyle name="20% - Accent5 8 2 5 5 2" xfId="46623"/>
    <cellStyle name="20% - Accent5 8 2 5 6" xfId="38645"/>
    <cellStyle name="20% - Accent5 8 2 5 7" xfId="49795"/>
    <cellStyle name="20% - Accent5 8 2 5 8" xfId="52766"/>
    <cellStyle name="20% - Accent5 8 2 6" xfId="2357"/>
    <cellStyle name="20% - Accent5 8 2 6 2" xfId="9344"/>
    <cellStyle name="20% - Accent5 8 2 6 2 2" xfId="12257"/>
    <cellStyle name="20% - Accent5 8 2 6 2 3" xfId="33835"/>
    <cellStyle name="20% - Accent5 8 2 6 2 4" xfId="41834"/>
    <cellStyle name="20% - Accent5 8 2 6 2 5" xfId="50560"/>
    <cellStyle name="20% - Accent5 8 2 6 2 6" xfId="52767"/>
    <cellStyle name="20% - Accent5 8 2 6 3" xfId="3882"/>
    <cellStyle name="20% - Accent5 8 2 6 3 2" xfId="31052"/>
    <cellStyle name="20% - Accent5 8 2 6 3 3" xfId="35921"/>
    <cellStyle name="20% - Accent5 8 2 6 3 4" xfId="44266"/>
    <cellStyle name="20% - Accent5 8 2 6 4" xfId="10808"/>
    <cellStyle name="20% - Accent5 8 2 6 4 2" xfId="47051"/>
    <cellStyle name="20% - Accent5 8 2 6 5" xfId="32463"/>
    <cellStyle name="20% - Accent5 8 2 6 6" xfId="39073"/>
    <cellStyle name="20% - Accent5 8 2 6 7" xfId="49188"/>
    <cellStyle name="20% - Accent5 8 2 6 8" xfId="52768"/>
    <cellStyle name="20% - Accent5 8 2 7" xfId="8640"/>
    <cellStyle name="20% - Accent5 8 2 7 2" xfId="11926"/>
    <cellStyle name="20% - Accent5 8 2 7 2 2" xfId="31342"/>
    <cellStyle name="20% - Accent5 8 2 7 2 3" xfId="36873"/>
    <cellStyle name="20% - Accent5 8 2 7 2 4" xfId="42786"/>
    <cellStyle name="20% - Accent5 8 2 7 3" xfId="33511"/>
    <cellStyle name="20% - Accent5 8 2 7 3 2" xfId="45218"/>
    <cellStyle name="20% - Accent5 8 2 7 4" xfId="48003"/>
    <cellStyle name="20% - Accent5 8 2 7 5" xfId="40025"/>
    <cellStyle name="20% - Accent5 8 2 7 6" xfId="50236"/>
    <cellStyle name="20% - Accent5 8 2 7 7" xfId="52769"/>
    <cellStyle name="20% - Accent5 8 2 8" xfId="3599"/>
    <cellStyle name="20% - Accent5 8 2 8 2" xfId="31637"/>
    <cellStyle name="20% - Accent5 8 2 8 2 2" xfId="45563"/>
    <cellStyle name="20% - Accent5 8 2 8 3" xfId="37218"/>
    <cellStyle name="20% - Accent5 8 2 8 3 2" xfId="48348"/>
    <cellStyle name="20% - Accent5 8 2 8 4" xfId="40370"/>
    <cellStyle name="20% - Accent5 8 2 9" xfId="10521"/>
    <cellStyle name="20% - Accent5 8 2 9 2" xfId="29992"/>
    <cellStyle name="20% - Accent5 8 2 9 3" xfId="34803"/>
    <cellStyle name="20% - Accent5 8 2 9 4" xfId="37955"/>
    <cellStyle name="20% - Accent5 8 3" xfId="1525"/>
    <cellStyle name="20% - Accent5 8 3 10" xfId="32179"/>
    <cellStyle name="20% - Accent5 8 3 10 2" xfId="40802"/>
    <cellStyle name="20% - Accent5 8 3 11" xfId="43175"/>
    <cellStyle name="20% - Accent5 8 3 12" xfId="45960"/>
    <cellStyle name="20% - Accent5 8 3 13" xfId="37621"/>
    <cellStyle name="20% - Accent5 8 3 14" xfId="48904"/>
    <cellStyle name="20% - Accent5 8 3 15" xfId="52770"/>
    <cellStyle name="20% - Accent5 8 3 2" xfId="1526"/>
    <cellStyle name="20% - Accent5 8 3 2 10" xfId="46098"/>
    <cellStyle name="20% - Accent5 8 3 2 11" xfId="37759"/>
    <cellStyle name="20% - Accent5 8 3 2 12" xfId="48903"/>
    <cellStyle name="20% - Accent5 8 3 2 13" xfId="52771"/>
    <cellStyle name="20% - Accent5 8 3 2 2" xfId="2885"/>
    <cellStyle name="20% - Accent5 8 3 2 2 2" xfId="9801"/>
    <cellStyle name="20% - Accent5 8 3 2 2 2 2" xfId="12685"/>
    <cellStyle name="20% - Accent5 8 3 2 2 2 2 2" xfId="36348"/>
    <cellStyle name="20% - Accent5 8 3 2 2 2 2 3" xfId="42261"/>
    <cellStyle name="20% - Accent5 8 3 2 2 2 3" xfId="34262"/>
    <cellStyle name="20% - Accent5 8 3 2 2 2 3 2" xfId="44693"/>
    <cellStyle name="20% - Accent5 8 3 2 2 2 4" xfId="47478"/>
    <cellStyle name="20% - Accent5 8 3 2 2 2 5" xfId="39500"/>
    <cellStyle name="20% - Accent5 8 3 2 2 2 6" xfId="50987"/>
    <cellStyle name="20% - Accent5 8 3 2 2 2 7" xfId="52772"/>
    <cellStyle name="20% - Accent5 8 3 2 2 3" xfId="4309"/>
    <cellStyle name="20% - Accent5 8 3 2 2 3 2" xfId="30442"/>
    <cellStyle name="20% - Accent5 8 3 2 2 3 3" xfId="35313"/>
    <cellStyle name="20% - Accent5 8 3 2 2 3 4" xfId="41226"/>
    <cellStyle name="20% - Accent5 8 3 2 2 4" xfId="11235"/>
    <cellStyle name="20% - Accent5 8 3 2 2 4 2" xfId="43658"/>
    <cellStyle name="20% - Accent5 8 3 2 2 5" xfId="32890"/>
    <cellStyle name="20% - Accent5 8 3 2 2 5 2" xfId="46443"/>
    <cellStyle name="20% - Accent5 8 3 2 2 6" xfId="38465"/>
    <cellStyle name="20% - Accent5 8 3 2 2 7" xfId="49615"/>
    <cellStyle name="20% - Accent5 8 3 2 2 8" xfId="52773"/>
    <cellStyle name="20% - Accent5 8 3 2 3" xfId="3263"/>
    <cellStyle name="20% - Accent5 8 3 2 3 2" xfId="10154"/>
    <cellStyle name="20% - Accent5 8 3 2 3 2 2" xfId="13030"/>
    <cellStyle name="20% - Accent5 8 3 2 3 2 2 2" xfId="36693"/>
    <cellStyle name="20% - Accent5 8 3 2 3 2 2 3" xfId="42606"/>
    <cellStyle name="20% - Accent5 8 3 2 3 2 3" xfId="34607"/>
    <cellStyle name="20% - Accent5 8 3 2 3 2 3 2" xfId="45038"/>
    <cellStyle name="20% - Accent5 8 3 2 3 2 4" xfId="47823"/>
    <cellStyle name="20% - Accent5 8 3 2 3 2 5" xfId="39845"/>
    <cellStyle name="20% - Accent5 8 3 2 3 2 6" xfId="51332"/>
    <cellStyle name="20% - Accent5 8 3 2 3 2 7" xfId="52774"/>
    <cellStyle name="20% - Accent5 8 3 2 3 3" xfId="4654"/>
    <cellStyle name="20% - Accent5 8 3 2 3 3 2" xfId="30789"/>
    <cellStyle name="20% - Accent5 8 3 2 3 3 3" xfId="35658"/>
    <cellStyle name="20% - Accent5 8 3 2 3 3 4" xfId="41571"/>
    <cellStyle name="20% - Accent5 8 3 2 3 4" xfId="11581"/>
    <cellStyle name="20% - Accent5 8 3 2 3 4 2" xfId="44003"/>
    <cellStyle name="20% - Accent5 8 3 2 3 5" xfId="33235"/>
    <cellStyle name="20% - Accent5 8 3 2 3 5 2" xfId="46788"/>
    <cellStyle name="20% - Accent5 8 3 2 3 6" xfId="38810"/>
    <cellStyle name="20% - Accent5 8 3 2 3 7" xfId="49960"/>
    <cellStyle name="20% - Accent5 8 3 2 3 8" xfId="52775"/>
    <cellStyle name="20% - Accent5 8 3 2 4" xfId="2361"/>
    <cellStyle name="20% - Accent5 8 3 2 4 2" xfId="9348"/>
    <cellStyle name="20% - Accent5 8 3 2 4 2 2" xfId="12261"/>
    <cellStyle name="20% - Accent5 8 3 2 4 2 3" xfId="33839"/>
    <cellStyle name="20% - Accent5 8 3 2 4 2 4" xfId="41838"/>
    <cellStyle name="20% - Accent5 8 3 2 4 2 5" xfId="50564"/>
    <cellStyle name="20% - Accent5 8 3 2 4 2 6" xfId="52776"/>
    <cellStyle name="20% - Accent5 8 3 2 4 3" xfId="3886"/>
    <cellStyle name="20% - Accent5 8 3 2 4 3 2" xfId="31056"/>
    <cellStyle name="20% - Accent5 8 3 2 4 3 3" xfId="35925"/>
    <cellStyle name="20% - Accent5 8 3 2 4 3 4" xfId="44270"/>
    <cellStyle name="20% - Accent5 8 3 2 4 4" xfId="10812"/>
    <cellStyle name="20% - Accent5 8 3 2 4 4 2" xfId="47055"/>
    <cellStyle name="20% - Accent5 8 3 2 4 5" xfId="32467"/>
    <cellStyle name="20% - Accent5 8 3 2 4 6" xfId="39077"/>
    <cellStyle name="20% - Accent5 8 3 2 4 7" xfId="49192"/>
    <cellStyle name="20% - Accent5 8 3 2 4 8" xfId="52777"/>
    <cellStyle name="20% - Accent5 8 3 2 5" xfId="8644"/>
    <cellStyle name="20% - Accent5 8 3 2 5 2" xfId="11930"/>
    <cellStyle name="20% - Accent5 8 3 2 5 2 2" xfId="31476"/>
    <cellStyle name="20% - Accent5 8 3 2 5 2 3" xfId="37038"/>
    <cellStyle name="20% - Accent5 8 3 2 5 2 4" xfId="42951"/>
    <cellStyle name="20% - Accent5 8 3 2 5 3" xfId="33515"/>
    <cellStyle name="20% - Accent5 8 3 2 5 3 2" xfId="45383"/>
    <cellStyle name="20% - Accent5 8 3 2 5 4" xfId="48168"/>
    <cellStyle name="20% - Accent5 8 3 2 5 5" xfId="40190"/>
    <cellStyle name="20% - Accent5 8 3 2 5 6" xfId="50240"/>
    <cellStyle name="20% - Accent5 8 3 2 5 7" xfId="52778"/>
    <cellStyle name="20% - Accent5 8 3 2 6" xfId="3595"/>
    <cellStyle name="20% - Accent5 8 3 2 6 2" xfId="31800"/>
    <cellStyle name="20% - Accent5 8 3 2 6 2 2" xfId="45728"/>
    <cellStyle name="20% - Accent5 8 3 2 6 3" xfId="37383"/>
    <cellStyle name="20% - Accent5 8 3 2 6 3 2" xfId="48513"/>
    <cellStyle name="20% - Accent5 8 3 2 6 4" xfId="40535"/>
    <cellStyle name="20% - Accent5 8 3 2 7" xfId="10517"/>
    <cellStyle name="20% - Accent5 8 3 2 7 2" xfId="30126"/>
    <cellStyle name="20% - Accent5 8 3 2 7 3" xfId="34968"/>
    <cellStyle name="20% - Accent5 8 3 2 7 4" xfId="38120"/>
    <cellStyle name="20% - Accent5 8 3 2 8" xfId="32178"/>
    <cellStyle name="20% - Accent5 8 3 2 8 2" xfId="40803"/>
    <cellStyle name="20% - Accent5 8 3 2 9" xfId="43313"/>
    <cellStyle name="20% - Accent5 8 3 3" xfId="1527"/>
    <cellStyle name="20% - Accent5 8 3 3 10" xfId="46190"/>
    <cellStyle name="20% - Accent5 8 3 3 11" xfId="37851"/>
    <cellStyle name="20% - Accent5 8 3 3 12" xfId="48902"/>
    <cellStyle name="20% - Accent5 8 3 3 13" xfId="52779"/>
    <cellStyle name="20% - Accent5 8 3 3 2" xfId="2977"/>
    <cellStyle name="20% - Accent5 8 3 3 2 2" xfId="9893"/>
    <cellStyle name="20% - Accent5 8 3 3 2 2 2" xfId="12777"/>
    <cellStyle name="20% - Accent5 8 3 3 2 2 2 2" xfId="36440"/>
    <cellStyle name="20% - Accent5 8 3 3 2 2 2 3" xfId="42353"/>
    <cellStyle name="20% - Accent5 8 3 3 2 2 3" xfId="34354"/>
    <cellStyle name="20% - Accent5 8 3 3 2 2 3 2" xfId="44785"/>
    <cellStyle name="20% - Accent5 8 3 3 2 2 4" xfId="47570"/>
    <cellStyle name="20% - Accent5 8 3 3 2 2 5" xfId="39592"/>
    <cellStyle name="20% - Accent5 8 3 3 2 2 6" xfId="51079"/>
    <cellStyle name="20% - Accent5 8 3 3 2 2 7" xfId="52780"/>
    <cellStyle name="20% - Accent5 8 3 3 2 3" xfId="4401"/>
    <cellStyle name="20% - Accent5 8 3 3 2 3 2" xfId="30534"/>
    <cellStyle name="20% - Accent5 8 3 3 2 3 3" xfId="35405"/>
    <cellStyle name="20% - Accent5 8 3 3 2 3 4" xfId="41318"/>
    <cellStyle name="20% - Accent5 8 3 3 2 4" xfId="11327"/>
    <cellStyle name="20% - Accent5 8 3 3 2 4 2" xfId="43750"/>
    <cellStyle name="20% - Accent5 8 3 3 2 5" xfId="32982"/>
    <cellStyle name="20% - Accent5 8 3 3 2 5 2" xfId="46535"/>
    <cellStyle name="20% - Accent5 8 3 3 2 6" xfId="38557"/>
    <cellStyle name="20% - Accent5 8 3 3 2 7" xfId="49707"/>
    <cellStyle name="20% - Accent5 8 3 3 2 8" xfId="52781"/>
    <cellStyle name="20% - Accent5 8 3 3 3" xfId="3355"/>
    <cellStyle name="20% - Accent5 8 3 3 3 2" xfId="10246"/>
    <cellStyle name="20% - Accent5 8 3 3 3 2 2" xfId="13122"/>
    <cellStyle name="20% - Accent5 8 3 3 3 2 2 2" xfId="36785"/>
    <cellStyle name="20% - Accent5 8 3 3 3 2 2 3" xfId="42698"/>
    <cellStyle name="20% - Accent5 8 3 3 3 2 3" xfId="34699"/>
    <cellStyle name="20% - Accent5 8 3 3 3 2 3 2" xfId="45130"/>
    <cellStyle name="20% - Accent5 8 3 3 3 2 4" xfId="47915"/>
    <cellStyle name="20% - Accent5 8 3 3 3 2 5" xfId="39937"/>
    <cellStyle name="20% - Accent5 8 3 3 3 2 6" xfId="51424"/>
    <cellStyle name="20% - Accent5 8 3 3 3 2 7" xfId="52782"/>
    <cellStyle name="20% - Accent5 8 3 3 3 3" xfId="4746"/>
    <cellStyle name="20% - Accent5 8 3 3 3 3 2" xfId="30881"/>
    <cellStyle name="20% - Accent5 8 3 3 3 3 3" xfId="35750"/>
    <cellStyle name="20% - Accent5 8 3 3 3 3 4" xfId="41663"/>
    <cellStyle name="20% - Accent5 8 3 3 3 4" xfId="11673"/>
    <cellStyle name="20% - Accent5 8 3 3 3 4 2" xfId="44095"/>
    <cellStyle name="20% - Accent5 8 3 3 3 5" xfId="33327"/>
    <cellStyle name="20% - Accent5 8 3 3 3 5 2" xfId="46880"/>
    <cellStyle name="20% - Accent5 8 3 3 3 6" xfId="38902"/>
    <cellStyle name="20% - Accent5 8 3 3 3 7" xfId="50052"/>
    <cellStyle name="20% - Accent5 8 3 3 3 8" xfId="52783"/>
    <cellStyle name="20% - Accent5 8 3 3 4" xfId="2362"/>
    <cellStyle name="20% - Accent5 8 3 3 4 2" xfId="9349"/>
    <cellStyle name="20% - Accent5 8 3 3 4 2 2" xfId="12262"/>
    <cellStyle name="20% - Accent5 8 3 3 4 2 3" xfId="33840"/>
    <cellStyle name="20% - Accent5 8 3 3 4 2 4" xfId="41839"/>
    <cellStyle name="20% - Accent5 8 3 3 4 2 5" xfId="50565"/>
    <cellStyle name="20% - Accent5 8 3 3 4 2 6" xfId="52784"/>
    <cellStyle name="20% - Accent5 8 3 3 4 3" xfId="3887"/>
    <cellStyle name="20% - Accent5 8 3 3 4 3 2" xfId="31057"/>
    <cellStyle name="20% - Accent5 8 3 3 4 3 3" xfId="35926"/>
    <cellStyle name="20% - Accent5 8 3 3 4 3 4" xfId="44271"/>
    <cellStyle name="20% - Accent5 8 3 3 4 4" xfId="10813"/>
    <cellStyle name="20% - Accent5 8 3 3 4 4 2" xfId="47056"/>
    <cellStyle name="20% - Accent5 8 3 3 4 5" xfId="32468"/>
    <cellStyle name="20% - Accent5 8 3 3 4 6" xfId="39078"/>
    <cellStyle name="20% - Accent5 8 3 3 4 7" xfId="49193"/>
    <cellStyle name="20% - Accent5 8 3 3 4 8" xfId="52785"/>
    <cellStyle name="20% - Accent5 8 3 3 5" xfId="8645"/>
    <cellStyle name="20% - Accent5 8 3 3 5 2" xfId="11931"/>
    <cellStyle name="20% - Accent5 8 3 3 5 2 2" xfId="31551"/>
    <cellStyle name="20% - Accent5 8 3 3 5 2 3" xfId="37130"/>
    <cellStyle name="20% - Accent5 8 3 3 5 2 4" xfId="43043"/>
    <cellStyle name="20% - Accent5 8 3 3 5 3" xfId="33516"/>
    <cellStyle name="20% - Accent5 8 3 3 5 3 2" xfId="45475"/>
    <cellStyle name="20% - Accent5 8 3 3 5 4" xfId="48260"/>
    <cellStyle name="20% - Accent5 8 3 3 5 5" xfId="40282"/>
    <cellStyle name="20% - Accent5 8 3 3 5 6" xfId="50241"/>
    <cellStyle name="20% - Accent5 8 3 3 5 7" xfId="52786"/>
    <cellStyle name="20% - Accent5 8 3 3 6" xfId="3594"/>
    <cellStyle name="20% - Accent5 8 3 3 6 2" xfId="31892"/>
    <cellStyle name="20% - Accent5 8 3 3 6 2 2" xfId="45820"/>
    <cellStyle name="20% - Accent5 8 3 3 6 3" xfId="37475"/>
    <cellStyle name="20% - Accent5 8 3 3 6 3 2" xfId="48605"/>
    <cellStyle name="20% - Accent5 8 3 3 6 4" xfId="40627"/>
    <cellStyle name="20% - Accent5 8 3 3 7" xfId="10516"/>
    <cellStyle name="20% - Accent5 8 3 3 7 2" xfId="30201"/>
    <cellStyle name="20% - Accent5 8 3 3 7 3" xfId="35060"/>
    <cellStyle name="20% - Accent5 8 3 3 7 4" xfId="38212"/>
    <cellStyle name="20% - Accent5 8 3 3 8" xfId="32177"/>
    <cellStyle name="20% - Accent5 8 3 3 8 2" xfId="40804"/>
    <cellStyle name="20% - Accent5 8 3 3 9" xfId="43405"/>
    <cellStyle name="20% - Accent5 8 3 4" xfId="2747"/>
    <cellStyle name="20% - Accent5 8 3 4 2" xfId="9663"/>
    <cellStyle name="20% - Accent5 8 3 4 2 2" xfId="12547"/>
    <cellStyle name="20% - Accent5 8 3 4 2 2 2" xfId="36210"/>
    <cellStyle name="20% - Accent5 8 3 4 2 2 3" xfId="42123"/>
    <cellStyle name="20% - Accent5 8 3 4 2 3" xfId="34124"/>
    <cellStyle name="20% - Accent5 8 3 4 2 3 2" xfId="44555"/>
    <cellStyle name="20% - Accent5 8 3 4 2 4" xfId="47340"/>
    <cellStyle name="20% - Accent5 8 3 4 2 5" xfId="39362"/>
    <cellStyle name="20% - Accent5 8 3 4 2 6" xfId="50849"/>
    <cellStyle name="20% - Accent5 8 3 4 2 7" xfId="52787"/>
    <cellStyle name="20% - Accent5 8 3 4 3" xfId="4171"/>
    <cellStyle name="20% - Accent5 8 3 4 3 2" xfId="30304"/>
    <cellStyle name="20% - Accent5 8 3 4 3 3" xfId="35175"/>
    <cellStyle name="20% - Accent5 8 3 4 3 4" xfId="41088"/>
    <cellStyle name="20% - Accent5 8 3 4 4" xfId="11097"/>
    <cellStyle name="20% - Accent5 8 3 4 4 2" xfId="43520"/>
    <cellStyle name="20% - Accent5 8 3 4 5" xfId="32752"/>
    <cellStyle name="20% - Accent5 8 3 4 5 2" xfId="46305"/>
    <cellStyle name="20% - Accent5 8 3 4 6" xfId="38327"/>
    <cellStyle name="20% - Accent5 8 3 4 7" xfId="49477"/>
    <cellStyle name="20% - Accent5 8 3 4 8" xfId="52788"/>
    <cellStyle name="20% - Accent5 8 3 5" xfId="3105"/>
    <cellStyle name="20% - Accent5 8 3 5 2" xfId="10008"/>
    <cellStyle name="20% - Accent5 8 3 5 2 2" xfId="12892"/>
    <cellStyle name="20% - Accent5 8 3 5 2 2 2" xfId="36555"/>
    <cellStyle name="20% - Accent5 8 3 5 2 2 3" xfId="42468"/>
    <cellStyle name="20% - Accent5 8 3 5 2 3" xfId="34469"/>
    <cellStyle name="20% - Accent5 8 3 5 2 3 2" xfId="44900"/>
    <cellStyle name="20% - Accent5 8 3 5 2 4" xfId="47685"/>
    <cellStyle name="20% - Accent5 8 3 5 2 5" xfId="39707"/>
    <cellStyle name="20% - Accent5 8 3 5 2 6" xfId="51194"/>
    <cellStyle name="20% - Accent5 8 3 5 2 7" xfId="52789"/>
    <cellStyle name="20% - Accent5 8 3 5 3" xfId="4516"/>
    <cellStyle name="20% - Accent5 8 3 5 3 2" xfId="30651"/>
    <cellStyle name="20% - Accent5 8 3 5 3 3" xfId="35520"/>
    <cellStyle name="20% - Accent5 8 3 5 3 4" xfId="41433"/>
    <cellStyle name="20% - Accent5 8 3 5 4" xfId="11443"/>
    <cellStyle name="20% - Accent5 8 3 5 4 2" xfId="43865"/>
    <cellStyle name="20% - Accent5 8 3 5 5" xfId="33097"/>
    <cellStyle name="20% - Accent5 8 3 5 5 2" xfId="46650"/>
    <cellStyle name="20% - Accent5 8 3 5 6" xfId="38672"/>
    <cellStyle name="20% - Accent5 8 3 5 7" xfId="49822"/>
    <cellStyle name="20% - Accent5 8 3 5 8" xfId="52790"/>
    <cellStyle name="20% - Accent5 8 3 6" xfId="2360"/>
    <cellStyle name="20% - Accent5 8 3 6 2" xfId="9347"/>
    <cellStyle name="20% - Accent5 8 3 6 2 2" xfId="12260"/>
    <cellStyle name="20% - Accent5 8 3 6 2 3" xfId="33838"/>
    <cellStyle name="20% - Accent5 8 3 6 2 4" xfId="41837"/>
    <cellStyle name="20% - Accent5 8 3 6 2 5" xfId="50563"/>
    <cellStyle name="20% - Accent5 8 3 6 2 6" xfId="52791"/>
    <cellStyle name="20% - Accent5 8 3 6 3" xfId="3885"/>
    <cellStyle name="20% - Accent5 8 3 6 3 2" xfId="31055"/>
    <cellStyle name="20% - Accent5 8 3 6 3 3" xfId="35924"/>
    <cellStyle name="20% - Accent5 8 3 6 3 4" xfId="44269"/>
    <cellStyle name="20% - Accent5 8 3 6 4" xfId="10811"/>
    <cellStyle name="20% - Accent5 8 3 6 4 2" xfId="47054"/>
    <cellStyle name="20% - Accent5 8 3 6 5" xfId="32466"/>
    <cellStyle name="20% - Accent5 8 3 6 6" xfId="39076"/>
    <cellStyle name="20% - Accent5 8 3 6 7" xfId="49191"/>
    <cellStyle name="20% - Accent5 8 3 6 8" xfId="52792"/>
    <cellStyle name="20% - Accent5 8 3 7" xfId="8643"/>
    <cellStyle name="20% - Accent5 8 3 7 2" xfId="11929"/>
    <cellStyle name="20% - Accent5 8 3 7 2 2" xfId="31365"/>
    <cellStyle name="20% - Accent5 8 3 7 2 3" xfId="36900"/>
    <cellStyle name="20% - Accent5 8 3 7 2 4" xfId="42813"/>
    <cellStyle name="20% - Accent5 8 3 7 3" xfId="33514"/>
    <cellStyle name="20% - Accent5 8 3 7 3 2" xfId="45245"/>
    <cellStyle name="20% - Accent5 8 3 7 4" xfId="48030"/>
    <cellStyle name="20% - Accent5 8 3 7 5" xfId="40052"/>
    <cellStyle name="20% - Accent5 8 3 7 6" xfId="50239"/>
    <cellStyle name="20% - Accent5 8 3 7 7" xfId="52793"/>
    <cellStyle name="20% - Accent5 8 3 8" xfId="3596"/>
    <cellStyle name="20% - Accent5 8 3 8 2" xfId="31662"/>
    <cellStyle name="20% - Accent5 8 3 8 2 2" xfId="45590"/>
    <cellStyle name="20% - Accent5 8 3 8 3" xfId="37245"/>
    <cellStyle name="20% - Accent5 8 3 8 3 2" xfId="48375"/>
    <cellStyle name="20% - Accent5 8 3 8 4" xfId="40397"/>
    <cellStyle name="20% - Accent5 8 3 9" xfId="10518"/>
    <cellStyle name="20% - Accent5 8 3 9 2" xfId="30015"/>
    <cellStyle name="20% - Accent5 8 3 9 3" xfId="34830"/>
    <cellStyle name="20% - Accent5 8 3 9 4" xfId="37982"/>
    <cellStyle name="20% - Accent5 8 4" xfId="1528"/>
    <cellStyle name="20% - Accent5 8 4 10" xfId="32176"/>
    <cellStyle name="20% - Accent5 8 4 10 2" xfId="40805"/>
    <cellStyle name="20% - Accent5 8 4 11" xfId="43199"/>
    <cellStyle name="20% - Accent5 8 4 12" xfId="45984"/>
    <cellStyle name="20% - Accent5 8 4 13" xfId="37645"/>
    <cellStyle name="20% - Accent5 8 4 14" xfId="48901"/>
    <cellStyle name="20% - Accent5 8 4 15" xfId="52794"/>
    <cellStyle name="20% - Accent5 8 4 2" xfId="1529"/>
    <cellStyle name="20% - Accent5 8 4 2 10" xfId="46122"/>
    <cellStyle name="20% - Accent5 8 4 2 11" xfId="37783"/>
    <cellStyle name="20% - Accent5 8 4 2 12" xfId="48900"/>
    <cellStyle name="20% - Accent5 8 4 2 13" xfId="52795"/>
    <cellStyle name="20% - Accent5 8 4 2 2" xfId="2909"/>
    <cellStyle name="20% - Accent5 8 4 2 2 2" xfId="9825"/>
    <cellStyle name="20% - Accent5 8 4 2 2 2 2" xfId="12709"/>
    <cellStyle name="20% - Accent5 8 4 2 2 2 2 2" xfId="36372"/>
    <cellStyle name="20% - Accent5 8 4 2 2 2 2 3" xfId="42285"/>
    <cellStyle name="20% - Accent5 8 4 2 2 2 3" xfId="34286"/>
    <cellStyle name="20% - Accent5 8 4 2 2 2 3 2" xfId="44717"/>
    <cellStyle name="20% - Accent5 8 4 2 2 2 4" xfId="47502"/>
    <cellStyle name="20% - Accent5 8 4 2 2 2 5" xfId="39524"/>
    <cellStyle name="20% - Accent5 8 4 2 2 2 6" xfId="51011"/>
    <cellStyle name="20% - Accent5 8 4 2 2 2 7" xfId="52796"/>
    <cellStyle name="20% - Accent5 8 4 2 2 3" xfId="4333"/>
    <cellStyle name="20% - Accent5 8 4 2 2 3 2" xfId="30466"/>
    <cellStyle name="20% - Accent5 8 4 2 2 3 3" xfId="35337"/>
    <cellStyle name="20% - Accent5 8 4 2 2 3 4" xfId="41250"/>
    <cellStyle name="20% - Accent5 8 4 2 2 4" xfId="11259"/>
    <cellStyle name="20% - Accent5 8 4 2 2 4 2" xfId="43682"/>
    <cellStyle name="20% - Accent5 8 4 2 2 5" xfId="32914"/>
    <cellStyle name="20% - Accent5 8 4 2 2 5 2" xfId="46467"/>
    <cellStyle name="20% - Accent5 8 4 2 2 6" xfId="38489"/>
    <cellStyle name="20% - Accent5 8 4 2 2 7" xfId="49639"/>
    <cellStyle name="20% - Accent5 8 4 2 2 8" xfId="52797"/>
    <cellStyle name="20% - Accent5 8 4 2 3" xfId="3287"/>
    <cellStyle name="20% - Accent5 8 4 2 3 2" xfId="10178"/>
    <cellStyle name="20% - Accent5 8 4 2 3 2 2" xfId="13054"/>
    <cellStyle name="20% - Accent5 8 4 2 3 2 2 2" xfId="36717"/>
    <cellStyle name="20% - Accent5 8 4 2 3 2 2 3" xfId="42630"/>
    <cellStyle name="20% - Accent5 8 4 2 3 2 3" xfId="34631"/>
    <cellStyle name="20% - Accent5 8 4 2 3 2 3 2" xfId="45062"/>
    <cellStyle name="20% - Accent5 8 4 2 3 2 4" xfId="47847"/>
    <cellStyle name="20% - Accent5 8 4 2 3 2 5" xfId="39869"/>
    <cellStyle name="20% - Accent5 8 4 2 3 2 6" xfId="51356"/>
    <cellStyle name="20% - Accent5 8 4 2 3 2 7" xfId="52798"/>
    <cellStyle name="20% - Accent5 8 4 2 3 3" xfId="4678"/>
    <cellStyle name="20% - Accent5 8 4 2 3 3 2" xfId="30813"/>
    <cellStyle name="20% - Accent5 8 4 2 3 3 3" xfId="35682"/>
    <cellStyle name="20% - Accent5 8 4 2 3 3 4" xfId="41595"/>
    <cellStyle name="20% - Accent5 8 4 2 3 4" xfId="11605"/>
    <cellStyle name="20% - Accent5 8 4 2 3 4 2" xfId="44027"/>
    <cellStyle name="20% - Accent5 8 4 2 3 5" xfId="33259"/>
    <cellStyle name="20% - Accent5 8 4 2 3 5 2" xfId="46812"/>
    <cellStyle name="20% - Accent5 8 4 2 3 6" xfId="38834"/>
    <cellStyle name="20% - Accent5 8 4 2 3 7" xfId="49984"/>
    <cellStyle name="20% - Accent5 8 4 2 3 8" xfId="52799"/>
    <cellStyle name="20% - Accent5 8 4 2 4" xfId="2364"/>
    <cellStyle name="20% - Accent5 8 4 2 4 2" xfId="9351"/>
    <cellStyle name="20% - Accent5 8 4 2 4 2 2" xfId="12264"/>
    <cellStyle name="20% - Accent5 8 4 2 4 2 3" xfId="33842"/>
    <cellStyle name="20% - Accent5 8 4 2 4 2 4" xfId="41841"/>
    <cellStyle name="20% - Accent5 8 4 2 4 2 5" xfId="50567"/>
    <cellStyle name="20% - Accent5 8 4 2 4 2 6" xfId="52800"/>
    <cellStyle name="20% - Accent5 8 4 2 4 3" xfId="3889"/>
    <cellStyle name="20% - Accent5 8 4 2 4 3 2" xfId="31059"/>
    <cellStyle name="20% - Accent5 8 4 2 4 3 3" xfId="35928"/>
    <cellStyle name="20% - Accent5 8 4 2 4 3 4" xfId="44273"/>
    <cellStyle name="20% - Accent5 8 4 2 4 4" xfId="10815"/>
    <cellStyle name="20% - Accent5 8 4 2 4 4 2" xfId="47058"/>
    <cellStyle name="20% - Accent5 8 4 2 4 5" xfId="32470"/>
    <cellStyle name="20% - Accent5 8 4 2 4 6" xfId="39080"/>
    <cellStyle name="20% - Accent5 8 4 2 4 7" xfId="49195"/>
    <cellStyle name="20% - Accent5 8 4 2 4 8" xfId="52801"/>
    <cellStyle name="20% - Accent5 8 4 2 5" xfId="8647"/>
    <cellStyle name="20% - Accent5 8 4 2 5 2" xfId="11933"/>
    <cellStyle name="20% - Accent5 8 4 2 5 2 2" xfId="31496"/>
    <cellStyle name="20% - Accent5 8 4 2 5 2 3" xfId="37062"/>
    <cellStyle name="20% - Accent5 8 4 2 5 2 4" xfId="42975"/>
    <cellStyle name="20% - Accent5 8 4 2 5 3" xfId="33518"/>
    <cellStyle name="20% - Accent5 8 4 2 5 3 2" xfId="45407"/>
    <cellStyle name="20% - Accent5 8 4 2 5 4" xfId="48192"/>
    <cellStyle name="20% - Accent5 8 4 2 5 5" xfId="40214"/>
    <cellStyle name="20% - Accent5 8 4 2 5 6" xfId="50243"/>
    <cellStyle name="20% - Accent5 8 4 2 5 7" xfId="52802"/>
    <cellStyle name="20% - Accent5 8 4 2 6" xfId="3592"/>
    <cellStyle name="20% - Accent5 8 4 2 6 2" xfId="31824"/>
    <cellStyle name="20% - Accent5 8 4 2 6 2 2" xfId="45752"/>
    <cellStyle name="20% - Accent5 8 4 2 6 3" xfId="37407"/>
    <cellStyle name="20% - Accent5 8 4 2 6 3 2" xfId="48537"/>
    <cellStyle name="20% - Accent5 8 4 2 6 4" xfId="40559"/>
    <cellStyle name="20% - Accent5 8 4 2 7" xfId="10514"/>
    <cellStyle name="20% - Accent5 8 4 2 7 2" xfId="30146"/>
    <cellStyle name="20% - Accent5 8 4 2 7 3" xfId="34992"/>
    <cellStyle name="20% - Accent5 8 4 2 7 4" xfId="38144"/>
    <cellStyle name="20% - Accent5 8 4 2 8" xfId="32175"/>
    <cellStyle name="20% - Accent5 8 4 2 8 2" xfId="40806"/>
    <cellStyle name="20% - Accent5 8 4 2 9" xfId="43337"/>
    <cellStyle name="20% - Accent5 8 4 3" xfId="1530"/>
    <cellStyle name="20% - Accent5 8 4 3 10" xfId="46214"/>
    <cellStyle name="20% - Accent5 8 4 3 11" xfId="37875"/>
    <cellStyle name="20% - Accent5 8 4 3 12" xfId="48899"/>
    <cellStyle name="20% - Accent5 8 4 3 13" xfId="52803"/>
    <cellStyle name="20% - Accent5 8 4 3 2" xfId="3001"/>
    <cellStyle name="20% - Accent5 8 4 3 2 2" xfId="9917"/>
    <cellStyle name="20% - Accent5 8 4 3 2 2 2" xfId="12801"/>
    <cellStyle name="20% - Accent5 8 4 3 2 2 2 2" xfId="36464"/>
    <cellStyle name="20% - Accent5 8 4 3 2 2 2 3" xfId="42377"/>
    <cellStyle name="20% - Accent5 8 4 3 2 2 3" xfId="34378"/>
    <cellStyle name="20% - Accent5 8 4 3 2 2 3 2" xfId="44809"/>
    <cellStyle name="20% - Accent5 8 4 3 2 2 4" xfId="47594"/>
    <cellStyle name="20% - Accent5 8 4 3 2 2 5" xfId="39616"/>
    <cellStyle name="20% - Accent5 8 4 3 2 2 6" xfId="51103"/>
    <cellStyle name="20% - Accent5 8 4 3 2 2 7" xfId="52804"/>
    <cellStyle name="20% - Accent5 8 4 3 2 3" xfId="4425"/>
    <cellStyle name="20% - Accent5 8 4 3 2 3 2" xfId="30558"/>
    <cellStyle name="20% - Accent5 8 4 3 2 3 3" xfId="35429"/>
    <cellStyle name="20% - Accent5 8 4 3 2 3 4" xfId="41342"/>
    <cellStyle name="20% - Accent5 8 4 3 2 4" xfId="11351"/>
    <cellStyle name="20% - Accent5 8 4 3 2 4 2" xfId="43774"/>
    <cellStyle name="20% - Accent5 8 4 3 2 5" xfId="33006"/>
    <cellStyle name="20% - Accent5 8 4 3 2 5 2" xfId="46559"/>
    <cellStyle name="20% - Accent5 8 4 3 2 6" xfId="38581"/>
    <cellStyle name="20% - Accent5 8 4 3 2 7" xfId="49731"/>
    <cellStyle name="20% - Accent5 8 4 3 2 8" xfId="52805"/>
    <cellStyle name="20% - Accent5 8 4 3 3" xfId="3379"/>
    <cellStyle name="20% - Accent5 8 4 3 3 2" xfId="10270"/>
    <cellStyle name="20% - Accent5 8 4 3 3 2 2" xfId="13146"/>
    <cellStyle name="20% - Accent5 8 4 3 3 2 2 2" xfId="36809"/>
    <cellStyle name="20% - Accent5 8 4 3 3 2 2 3" xfId="42722"/>
    <cellStyle name="20% - Accent5 8 4 3 3 2 3" xfId="34723"/>
    <cellStyle name="20% - Accent5 8 4 3 3 2 3 2" xfId="45154"/>
    <cellStyle name="20% - Accent5 8 4 3 3 2 4" xfId="47939"/>
    <cellStyle name="20% - Accent5 8 4 3 3 2 5" xfId="39961"/>
    <cellStyle name="20% - Accent5 8 4 3 3 2 6" xfId="51448"/>
    <cellStyle name="20% - Accent5 8 4 3 3 2 7" xfId="52806"/>
    <cellStyle name="20% - Accent5 8 4 3 3 3" xfId="4770"/>
    <cellStyle name="20% - Accent5 8 4 3 3 3 2" xfId="30905"/>
    <cellStyle name="20% - Accent5 8 4 3 3 3 3" xfId="35774"/>
    <cellStyle name="20% - Accent5 8 4 3 3 3 4" xfId="41687"/>
    <cellStyle name="20% - Accent5 8 4 3 3 4" xfId="11697"/>
    <cellStyle name="20% - Accent5 8 4 3 3 4 2" xfId="44119"/>
    <cellStyle name="20% - Accent5 8 4 3 3 5" xfId="33351"/>
    <cellStyle name="20% - Accent5 8 4 3 3 5 2" xfId="46904"/>
    <cellStyle name="20% - Accent5 8 4 3 3 6" xfId="38926"/>
    <cellStyle name="20% - Accent5 8 4 3 3 7" xfId="50076"/>
    <cellStyle name="20% - Accent5 8 4 3 3 8" xfId="52807"/>
    <cellStyle name="20% - Accent5 8 4 3 4" xfId="2365"/>
    <cellStyle name="20% - Accent5 8 4 3 4 2" xfId="9352"/>
    <cellStyle name="20% - Accent5 8 4 3 4 2 2" xfId="12265"/>
    <cellStyle name="20% - Accent5 8 4 3 4 2 3" xfId="33843"/>
    <cellStyle name="20% - Accent5 8 4 3 4 2 4" xfId="41842"/>
    <cellStyle name="20% - Accent5 8 4 3 4 2 5" xfId="50568"/>
    <cellStyle name="20% - Accent5 8 4 3 4 2 6" xfId="52808"/>
    <cellStyle name="20% - Accent5 8 4 3 4 3" xfId="3890"/>
    <cellStyle name="20% - Accent5 8 4 3 4 3 2" xfId="31060"/>
    <cellStyle name="20% - Accent5 8 4 3 4 3 3" xfId="35929"/>
    <cellStyle name="20% - Accent5 8 4 3 4 3 4" xfId="44274"/>
    <cellStyle name="20% - Accent5 8 4 3 4 4" xfId="10816"/>
    <cellStyle name="20% - Accent5 8 4 3 4 4 2" xfId="47059"/>
    <cellStyle name="20% - Accent5 8 4 3 4 5" xfId="32471"/>
    <cellStyle name="20% - Accent5 8 4 3 4 6" xfId="39081"/>
    <cellStyle name="20% - Accent5 8 4 3 4 7" xfId="49196"/>
    <cellStyle name="20% - Accent5 8 4 3 4 8" xfId="52809"/>
    <cellStyle name="20% - Accent5 8 4 3 5" xfId="8861"/>
    <cellStyle name="20% - Accent5 8 4 3 5 2" xfId="12117"/>
    <cellStyle name="20% - Accent5 8 4 3 5 2 2" xfId="31571"/>
    <cellStyle name="20% - Accent5 8 4 3 5 2 3" xfId="37154"/>
    <cellStyle name="20% - Accent5 8 4 3 5 2 4" xfId="43067"/>
    <cellStyle name="20% - Accent5 8 4 3 5 3" xfId="33702"/>
    <cellStyle name="20% - Accent5 8 4 3 5 3 2" xfId="45499"/>
    <cellStyle name="20% - Accent5 8 4 3 5 4" xfId="48284"/>
    <cellStyle name="20% - Accent5 8 4 3 5 5" xfId="40306"/>
    <cellStyle name="20% - Accent5 8 4 3 5 6" xfId="50427"/>
    <cellStyle name="20% - Accent5 8 4 3 5 7" xfId="52810"/>
    <cellStyle name="20% - Accent5 8 4 3 6" xfId="3591"/>
    <cellStyle name="20% - Accent5 8 4 3 6 2" xfId="31916"/>
    <cellStyle name="20% - Accent5 8 4 3 6 2 2" xfId="45844"/>
    <cellStyle name="20% - Accent5 8 4 3 6 3" xfId="37499"/>
    <cellStyle name="20% - Accent5 8 4 3 6 3 2" xfId="48629"/>
    <cellStyle name="20% - Accent5 8 4 3 6 4" xfId="40651"/>
    <cellStyle name="20% - Accent5 8 4 3 7" xfId="10513"/>
    <cellStyle name="20% - Accent5 8 4 3 7 2" xfId="30221"/>
    <cellStyle name="20% - Accent5 8 4 3 7 3" xfId="35084"/>
    <cellStyle name="20% - Accent5 8 4 3 7 4" xfId="38236"/>
    <cellStyle name="20% - Accent5 8 4 3 8" xfId="32174"/>
    <cellStyle name="20% - Accent5 8 4 3 8 2" xfId="40807"/>
    <cellStyle name="20% - Accent5 8 4 3 9" xfId="43429"/>
    <cellStyle name="20% - Accent5 8 4 4" xfId="2771"/>
    <cellStyle name="20% - Accent5 8 4 4 2" xfId="9687"/>
    <cellStyle name="20% - Accent5 8 4 4 2 2" xfId="12571"/>
    <cellStyle name="20% - Accent5 8 4 4 2 2 2" xfId="36234"/>
    <cellStyle name="20% - Accent5 8 4 4 2 2 3" xfId="42147"/>
    <cellStyle name="20% - Accent5 8 4 4 2 3" xfId="34148"/>
    <cellStyle name="20% - Accent5 8 4 4 2 3 2" xfId="44579"/>
    <cellStyle name="20% - Accent5 8 4 4 2 4" xfId="47364"/>
    <cellStyle name="20% - Accent5 8 4 4 2 5" xfId="39386"/>
    <cellStyle name="20% - Accent5 8 4 4 2 6" xfId="50873"/>
    <cellStyle name="20% - Accent5 8 4 4 2 7" xfId="52811"/>
    <cellStyle name="20% - Accent5 8 4 4 3" xfId="4195"/>
    <cellStyle name="20% - Accent5 8 4 4 3 2" xfId="30328"/>
    <cellStyle name="20% - Accent5 8 4 4 3 3" xfId="35199"/>
    <cellStyle name="20% - Accent5 8 4 4 3 4" xfId="41112"/>
    <cellStyle name="20% - Accent5 8 4 4 4" xfId="11121"/>
    <cellStyle name="20% - Accent5 8 4 4 4 2" xfId="43544"/>
    <cellStyle name="20% - Accent5 8 4 4 5" xfId="32776"/>
    <cellStyle name="20% - Accent5 8 4 4 5 2" xfId="46329"/>
    <cellStyle name="20% - Accent5 8 4 4 6" xfId="38351"/>
    <cellStyle name="20% - Accent5 8 4 4 7" xfId="49501"/>
    <cellStyle name="20% - Accent5 8 4 4 8" xfId="52812"/>
    <cellStyle name="20% - Accent5 8 4 5" xfId="3129"/>
    <cellStyle name="20% - Accent5 8 4 5 2" xfId="10032"/>
    <cellStyle name="20% - Accent5 8 4 5 2 2" xfId="12916"/>
    <cellStyle name="20% - Accent5 8 4 5 2 2 2" xfId="36579"/>
    <cellStyle name="20% - Accent5 8 4 5 2 2 3" xfId="42492"/>
    <cellStyle name="20% - Accent5 8 4 5 2 3" xfId="34493"/>
    <cellStyle name="20% - Accent5 8 4 5 2 3 2" xfId="44924"/>
    <cellStyle name="20% - Accent5 8 4 5 2 4" xfId="47709"/>
    <cellStyle name="20% - Accent5 8 4 5 2 5" xfId="39731"/>
    <cellStyle name="20% - Accent5 8 4 5 2 6" xfId="51218"/>
    <cellStyle name="20% - Accent5 8 4 5 2 7" xfId="52813"/>
    <cellStyle name="20% - Accent5 8 4 5 3" xfId="4540"/>
    <cellStyle name="20% - Accent5 8 4 5 3 2" xfId="30675"/>
    <cellStyle name="20% - Accent5 8 4 5 3 3" xfId="35544"/>
    <cellStyle name="20% - Accent5 8 4 5 3 4" xfId="41457"/>
    <cellStyle name="20% - Accent5 8 4 5 4" xfId="11467"/>
    <cellStyle name="20% - Accent5 8 4 5 4 2" xfId="43889"/>
    <cellStyle name="20% - Accent5 8 4 5 5" xfId="33121"/>
    <cellStyle name="20% - Accent5 8 4 5 5 2" xfId="46674"/>
    <cellStyle name="20% - Accent5 8 4 5 6" xfId="38696"/>
    <cellStyle name="20% - Accent5 8 4 5 7" xfId="49846"/>
    <cellStyle name="20% - Accent5 8 4 5 8" xfId="52814"/>
    <cellStyle name="20% - Accent5 8 4 6" xfId="2363"/>
    <cellStyle name="20% - Accent5 8 4 6 2" xfId="9350"/>
    <cellStyle name="20% - Accent5 8 4 6 2 2" xfId="12263"/>
    <cellStyle name="20% - Accent5 8 4 6 2 3" xfId="33841"/>
    <cellStyle name="20% - Accent5 8 4 6 2 4" xfId="41840"/>
    <cellStyle name="20% - Accent5 8 4 6 2 5" xfId="50566"/>
    <cellStyle name="20% - Accent5 8 4 6 2 6" xfId="52815"/>
    <cellStyle name="20% - Accent5 8 4 6 3" xfId="3888"/>
    <cellStyle name="20% - Accent5 8 4 6 3 2" xfId="31058"/>
    <cellStyle name="20% - Accent5 8 4 6 3 3" xfId="35927"/>
    <cellStyle name="20% - Accent5 8 4 6 3 4" xfId="44272"/>
    <cellStyle name="20% - Accent5 8 4 6 4" xfId="10814"/>
    <cellStyle name="20% - Accent5 8 4 6 4 2" xfId="47057"/>
    <cellStyle name="20% - Accent5 8 4 6 5" xfId="32469"/>
    <cellStyle name="20% - Accent5 8 4 6 6" xfId="39079"/>
    <cellStyle name="20% - Accent5 8 4 6 7" xfId="49194"/>
    <cellStyle name="20% - Accent5 8 4 6 8" xfId="52816"/>
    <cellStyle name="20% - Accent5 8 4 7" xfId="8646"/>
    <cellStyle name="20% - Accent5 8 4 7 2" xfId="11932"/>
    <cellStyle name="20% - Accent5 8 4 7 2 2" xfId="31385"/>
    <cellStyle name="20% - Accent5 8 4 7 2 3" xfId="36924"/>
    <cellStyle name="20% - Accent5 8 4 7 2 4" xfId="42837"/>
    <cellStyle name="20% - Accent5 8 4 7 3" xfId="33517"/>
    <cellStyle name="20% - Accent5 8 4 7 3 2" xfId="45269"/>
    <cellStyle name="20% - Accent5 8 4 7 4" xfId="48054"/>
    <cellStyle name="20% - Accent5 8 4 7 5" xfId="40076"/>
    <cellStyle name="20% - Accent5 8 4 7 6" xfId="50242"/>
    <cellStyle name="20% - Accent5 8 4 7 7" xfId="52817"/>
    <cellStyle name="20% - Accent5 8 4 8" xfId="3593"/>
    <cellStyle name="20% - Accent5 8 4 8 2" xfId="31686"/>
    <cellStyle name="20% - Accent5 8 4 8 2 2" xfId="45614"/>
    <cellStyle name="20% - Accent5 8 4 8 3" xfId="37269"/>
    <cellStyle name="20% - Accent5 8 4 8 3 2" xfId="48399"/>
    <cellStyle name="20% - Accent5 8 4 8 4" xfId="40421"/>
    <cellStyle name="20% - Accent5 8 4 9" xfId="10515"/>
    <cellStyle name="20% - Accent5 8 4 9 2" xfId="30035"/>
    <cellStyle name="20% - Accent5 8 4 9 3" xfId="34854"/>
    <cellStyle name="20% - Accent5 8 4 9 4" xfId="38006"/>
    <cellStyle name="20% - Accent5 8 5" xfId="1531"/>
    <cellStyle name="20% - Accent5 8 5 10" xfId="32173"/>
    <cellStyle name="20% - Accent5 8 5 10 2" xfId="40808"/>
    <cellStyle name="20% - Accent5 8 5 11" xfId="43223"/>
    <cellStyle name="20% - Accent5 8 5 12" xfId="46008"/>
    <cellStyle name="20% - Accent5 8 5 13" xfId="37669"/>
    <cellStyle name="20% - Accent5 8 5 14" xfId="48898"/>
    <cellStyle name="20% - Accent5 8 5 15" xfId="52818"/>
    <cellStyle name="20% - Accent5 8 5 2" xfId="1532"/>
    <cellStyle name="20% - Accent5 8 5 2 10" xfId="46146"/>
    <cellStyle name="20% - Accent5 8 5 2 11" xfId="37807"/>
    <cellStyle name="20% - Accent5 8 5 2 12" xfId="48897"/>
    <cellStyle name="20% - Accent5 8 5 2 13" xfId="52819"/>
    <cellStyle name="20% - Accent5 8 5 2 2" xfId="2933"/>
    <cellStyle name="20% - Accent5 8 5 2 2 2" xfId="9849"/>
    <cellStyle name="20% - Accent5 8 5 2 2 2 2" xfId="12733"/>
    <cellStyle name="20% - Accent5 8 5 2 2 2 2 2" xfId="36396"/>
    <cellStyle name="20% - Accent5 8 5 2 2 2 2 3" xfId="42309"/>
    <cellStyle name="20% - Accent5 8 5 2 2 2 3" xfId="34310"/>
    <cellStyle name="20% - Accent5 8 5 2 2 2 3 2" xfId="44741"/>
    <cellStyle name="20% - Accent5 8 5 2 2 2 4" xfId="47526"/>
    <cellStyle name="20% - Accent5 8 5 2 2 2 5" xfId="39548"/>
    <cellStyle name="20% - Accent5 8 5 2 2 2 6" xfId="51035"/>
    <cellStyle name="20% - Accent5 8 5 2 2 2 7" xfId="52820"/>
    <cellStyle name="20% - Accent5 8 5 2 2 3" xfId="4357"/>
    <cellStyle name="20% - Accent5 8 5 2 2 3 2" xfId="30490"/>
    <cellStyle name="20% - Accent5 8 5 2 2 3 3" xfId="35361"/>
    <cellStyle name="20% - Accent5 8 5 2 2 3 4" xfId="41274"/>
    <cellStyle name="20% - Accent5 8 5 2 2 4" xfId="11283"/>
    <cellStyle name="20% - Accent5 8 5 2 2 4 2" xfId="43706"/>
    <cellStyle name="20% - Accent5 8 5 2 2 5" xfId="32938"/>
    <cellStyle name="20% - Accent5 8 5 2 2 5 2" xfId="46491"/>
    <cellStyle name="20% - Accent5 8 5 2 2 6" xfId="38513"/>
    <cellStyle name="20% - Accent5 8 5 2 2 7" xfId="49663"/>
    <cellStyle name="20% - Accent5 8 5 2 2 8" xfId="52821"/>
    <cellStyle name="20% - Accent5 8 5 2 3" xfId="3311"/>
    <cellStyle name="20% - Accent5 8 5 2 3 2" xfId="10202"/>
    <cellStyle name="20% - Accent5 8 5 2 3 2 2" xfId="13078"/>
    <cellStyle name="20% - Accent5 8 5 2 3 2 2 2" xfId="36741"/>
    <cellStyle name="20% - Accent5 8 5 2 3 2 2 3" xfId="42654"/>
    <cellStyle name="20% - Accent5 8 5 2 3 2 3" xfId="34655"/>
    <cellStyle name="20% - Accent5 8 5 2 3 2 3 2" xfId="45086"/>
    <cellStyle name="20% - Accent5 8 5 2 3 2 4" xfId="47871"/>
    <cellStyle name="20% - Accent5 8 5 2 3 2 5" xfId="39893"/>
    <cellStyle name="20% - Accent5 8 5 2 3 2 6" xfId="51380"/>
    <cellStyle name="20% - Accent5 8 5 2 3 2 7" xfId="52822"/>
    <cellStyle name="20% - Accent5 8 5 2 3 3" xfId="4702"/>
    <cellStyle name="20% - Accent5 8 5 2 3 3 2" xfId="30837"/>
    <cellStyle name="20% - Accent5 8 5 2 3 3 3" xfId="35706"/>
    <cellStyle name="20% - Accent5 8 5 2 3 3 4" xfId="41619"/>
    <cellStyle name="20% - Accent5 8 5 2 3 4" xfId="11629"/>
    <cellStyle name="20% - Accent5 8 5 2 3 4 2" xfId="44051"/>
    <cellStyle name="20% - Accent5 8 5 2 3 5" xfId="33283"/>
    <cellStyle name="20% - Accent5 8 5 2 3 5 2" xfId="46836"/>
    <cellStyle name="20% - Accent5 8 5 2 3 6" xfId="38858"/>
    <cellStyle name="20% - Accent5 8 5 2 3 7" xfId="50008"/>
    <cellStyle name="20% - Accent5 8 5 2 3 8" xfId="52823"/>
    <cellStyle name="20% - Accent5 8 5 2 4" xfId="2367"/>
    <cellStyle name="20% - Accent5 8 5 2 4 2" xfId="9354"/>
    <cellStyle name="20% - Accent5 8 5 2 4 2 2" xfId="12267"/>
    <cellStyle name="20% - Accent5 8 5 2 4 2 3" xfId="33845"/>
    <cellStyle name="20% - Accent5 8 5 2 4 2 4" xfId="41844"/>
    <cellStyle name="20% - Accent5 8 5 2 4 2 5" xfId="50570"/>
    <cellStyle name="20% - Accent5 8 5 2 4 2 6" xfId="52824"/>
    <cellStyle name="20% - Accent5 8 5 2 4 3" xfId="3892"/>
    <cellStyle name="20% - Accent5 8 5 2 4 3 2" xfId="31062"/>
    <cellStyle name="20% - Accent5 8 5 2 4 3 3" xfId="35931"/>
    <cellStyle name="20% - Accent5 8 5 2 4 3 4" xfId="44276"/>
    <cellStyle name="20% - Accent5 8 5 2 4 4" xfId="10818"/>
    <cellStyle name="20% - Accent5 8 5 2 4 4 2" xfId="47061"/>
    <cellStyle name="20% - Accent5 8 5 2 4 5" xfId="32473"/>
    <cellStyle name="20% - Accent5 8 5 2 4 6" xfId="39083"/>
    <cellStyle name="20% - Accent5 8 5 2 4 7" xfId="49198"/>
    <cellStyle name="20% - Accent5 8 5 2 4 8" xfId="52825"/>
    <cellStyle name="20% - Accent5 8 5 2 5" xfId="8649"/>
    <cellStyle name="20% - Accent5 8 5 2 5 2" xfId="11935"/>
    <cellStyle name="20% - Accent5 8 5 2 5 2 2" xfId="31516"/>
    <cellStyle name="20% - Accent5 8 5 2 5 2 3" xfId="37086"/>
    <cellStyle name="20% - Accent5 8 5 2 5 2 4" xfId="42999"/>
    <cellStyle name="20% - Accent5 8 5 2 5 3" xfId="33520"/>
    <cellStyle name="20% - Accent5 8 5 2 5 3 2" xfId="45431"/>
    <cellStyle name="20% - Accent5 8 5 2 5 4" xfId="48216"/>
    <cellStyle name="20% - Accent5 8 5 2 5 5" xfId="40238"/>
    <cellStyle name="20% - Accent5 8 5 2 5 6" xfId="50245"/>
    <cellStyle name="20% - Accent5 8 5 2 5 7" xfId="52826"/>
    <cellStyle name="20% - Accent5 8 5 2 6" xfId="3589"/>
    <cellStyle name="20% - Accent5 8 5 2 6 2" xfId="31848"/>
    <cellStyle name="20% - Accent5 8 5 2 6 2 2" xfId="45776"/>
    <cellStyle name="20% - Accent5 8 5 2 6 3" xfId="37431"/>
    <cellStyle name="20% - Accent5 8 5 2 6 3 2" xfId="48561"/>
    <cellStyle name="20% - Accent5 8 5 2 6 4" xfId="40583"/>
    <cellStyle name="20% - Accent5 8 5 2 7" xfId="10511"/>
    <cellStyle name="20% - Accent5 8 5 2 7 2" xfId="30166"/>
    <cellStyle name="20% - Accent5 8 5 2 7 3" xfId="35016"/>
    <cellStyle name="20% - Accent5 8 5 2 7 4" xfId="38168"/>
    <cellStyle name="20% - Accent5 8 5 2 8" xfId="32172"/>
    <cellStyle name="20% - Accent5 8 5 2 8 2" xfId="40809"/>
    <cellStyle name="20% - Accent5 8 5 2 9" xfId="43361"/>
    <cellStyle name="20% - Accent5 8 5 3" xfId="1533"/>
    <cellStyle name="20% - Accent5 8 5 3 10" xfId="46238"/>
    <cellStyle name="20% - Accent5 8 5 3 11" xfId="37899"/>
    <cellStyle name="20% - Accent5 8 5 3 12" xfId="48896"/>
    <cellStyle name="20% - Accent5 8 5 3 13" xfId="52827"/>
    <cellStyle name="20% - Accent5 8 5 3 2" xfId="3025"/>
    <cellStyle name="20% - Accent5 8 5 3 2 2" xfId="9941"/>
    <cellStyle name="20% - Accent5 8 5 3 2 2 2" xfId="12825"/>
    <cellStyle name="20% - Accent5 8 5 3 2 2 2 2" xfId="36488"/>
    <cellStyle name="20% - Accent5 8 5 3 2 2 2 3" xfId="42401"/>
    <cellStyle name="20% - Accent5 8 5 3 2 2 3" xfId="34402"/>
    <cellStyle name="20% - Accent5 8 5 3 2 2 3 2" xfId="44833"/>
    <cellStyle name="20% - Accent5 8 5 3 2 2 4" xfId="47618"/>
    <cellStyle name="20% - Accent5 8 5 3 2 2 5" xfId="39640"/>
    <cellStyle name="20% - Accent5 8 5 3 2 2 6" xfId="51127"/>
    <cellStyle name="20% - Accent5 8 5 3 2 2 7" xfId="52828"/>
    <cellStyle name="20% - Accent5 8 5 3 2 3" xfId="4449"/>
    <cellStyle name="20% - Accent5 8 5 3 2 3 2" xfId="30582"/>
    <cellStyle name="20% - Accent5 8 5 3 2 3 3" xfId="35453"/>
    <cellStyle name="20% - Accent5 8 5 3 2 3 4" xfId="41366"/>
    <cellStyle name="20% - Accent5 8 5 3 2 4" xfId="11375"/>
    <cellStyle name="20% - Accent5 8 5 3 2 4 2" xfId="43798"/>
    <cellStyle name="20% - Accent5 8 5 3 2 5" xfId="33030"/>
    <cellStyle name="20% - Accent5 8 5 3 2 5 2" xfId="46583"/>
    <cellStyle name="20% - Accent5 8 5 3 2 6" xfId="38605"/>
    <cellStyle name="20% - Accent5 8 5 3 2 7" xfId="49755"/>
    <cellStyle name="20% - Accent5 8 5 3 2 8" xfId="52829"/>
    <cellStyle name="20% - Accent5 8 5 3 3" xfId="3403"/>
    <cellStyle name="20% - Accent5 8 5 3 3 2" xfId="10294"/>
    <cellStyle name="20% - Accent5 8 5 3 3 2 2" xfId="13170"/>
    <cellStyle name="20% - Accent5 8 5 3 3 2 2 2" xfId="36833"/>
    <cellStyle name="20% - Accent5 8 5 3 3 2 2 3" xfId="42746"/>
    <cellStyle name="20% - Accent5 8 5 3 3 2 3" xfId="34747"/>
    <cellStyle name="20% - Accent5 8 5 3 3 2 3 2" xfId="45178"/>
    <cellStyle name="20% - Accent5 8 5 3 3 2 4" xfId="47963"/>
    <cellStyle name="20% - Accent5 8 5 3 3 2 5" xfId="39985"/>
    <cellStyle name="20% - Accent5 8 5 3 3 2 6" xfId="51472"/>
    <cellStyle name="20% - Accent5 8 5 3 3 2 7" xfId="52830"/>
    <cellStyle name="20% - Accent5 8 5 3 3 3" xfId="4794"/>
    <cellStyle name="20% - Accent5 8 5 3 3 3 2" xfId="30929"/>
    <cellStyle name="20% - Accent5 8 5 3 3 3 3" xfId="35798"/>
    <cellStyle name="20% - Accent5 8 5 3 3 3 4" xfId="41711"/>
    <cellStyle name="20% - Accent5 8 5 3 3 4" xfId="11721"/>
    <cellStyle name="20% - Accent5 8 5 3 3 4 2" xfId="44143"/>
    <cellStyle name="20% - Accent5 8 5 3 3 5" xfId="33375"/>
    <cellStyle name="20% - Accent5 8 5 3 3 5 2" xfId="46928"/>
    <cellStyle name="20% - Accent5 8 5 3 3 6" xfId="38950"/>
    <cellStyle name="20% - Accent5 8 5 3 3 7" xfId="50100"/>
    <cellStyle name="20% - Accent5 8 5 3 3 8" xfId="52831"/>
    <cellStyle name="20% - Accent5 8 5 3 4" xfId="2368"/>
    <cellStyle name="20% - Accent5 8 5 3 4 2" xfId="9355"/>
    <cellStyle name="20% - Accent5 8 5 3 4 2 2" xfId="12268"/>
    <cellStyle name="20% - Accent5 8 5 3 4 2 3" xfId="33846"/>
    <cellStyle name="20% - Accent5 8 5 3 4 2 4" xfId="41845"/>
    <cellStyle name="20% - Accent5 8 5 3 4 2 5" xfId="50571"/>
    <cellStyle name="20% - Accent5 8 5 3 4 2 6" xfId="52832"/>
    <cellStyle name="20% - Accent5 8 5 3 4 3" xfId="3893"/>
    <cellStyle name="20% - Accent5 8 5 3 4 3 2" xfId="31063"/>
    <cellStyle name="20% - Accent5 8 5 3 4 3 3" xfId="35932"/>
    <cellStyle name="20% - Accent5 8 5 3 4 3 4" xfId="44277"/>
    <cellStyle name="20% - Accent5 8 5 3 4 4" xfId="10819"/>
    <cellStyle name="20% - Accent5 8 5 3 4 4 2" xfId="47062"/>
    <cellStyle name="20% - Accent5 8 5 3 4 5" xfId="32474"/>
    <cellStyle name="20% - Accent5 8 5 3 4 6" xfId="39084"/>
    <cellStyle name="20% - Accent5 8 5 3 4 7" xfId="49199"/>
    <cellStyle name="20% - Accent5 8 5 3 4 8" xfId="52833"/>
    <cellStyle name="20% - Accent5 8 5 3 5" xfId="8650"/>
    <cellStyle name="20% - Accent5 8 5 3 5 2" xfId="11936"/>
    <cellStyle name="20% - Accent5 8 5 3 5 2 2" xfId="31591"/>
    <cellStyle name="20% - Accent5 8 5 3 5 2 3" xfId="37178"/>
    <cellStyle name="20% - Accent5 8 5 3 5 2 4" xfId="43091"/>
    <cellStyle name="20% - Accent5 8 5 3 5 3" xfId="33521"/>
    <cellStyle name="20% - Accent5 8 5 3 5 3 2" xfId="45523"/>
    <cellStyle name="20% - Accent5 8 5 3 5 4" xfId="48308"/>
    <cellStyle name="20% - Accent5 8 5 3 5 5" xfId="40330"/>
    <cellStyle name="20% - Accent5 8 5 3 5 6" xfId="50246"/>
    <cellStyle name="20% - Accent5 8 5 3 5 7" xfId="52834"/>
    <cellStyle name="20% - Accent5 8 5 3 6" xfId="3588"/>
    <cellStyle name="20% - Accent5 8 5 3 6 2" xfId="31940"/>
    <cellStyle name="20% - Accent5 8 5 3 6 2 2" xfId="45868"/>
    <cellStyle name="20% - Accent5 8 5 3 6 3" xfId="37523"/>
    <cellStyle name="20% - Accent5 8 5 3 6 3 2" xfId="48653"/>
    <cellStyle name="20% - Accent5 8 5 3 6 4" xfId="40675"/>
    <cellStyle name="20% - Accent5 8 5 3 7" xfId="10510"/>
    <cellStyle name="20% - Accent5 8 5 3 7 2" xfId="30241"/>
    <cellStyle name="20% - Accent5 8 5 3 7 3" xfId="35108"/>
    <cellStyle name="20% - Accent5 8 5 3 7 4" xfId="38260"/>
    <cellStyle name="20% - Accent5 8 5 3 8" xfId="32171"/>
    <cellStyle name="20% - Accent5 8 5 3 8 2" xfId="40810"/>
    <cellStyle name="20% - Accent5 8 5 3 9" xfId="43453"/>
    <cellStyle name="20% - Accent5 8 5 4" xfId="2795"/>
    <cellStyle name="20% - Accent5 8 5 4 2" xfId="9711"/>
    <cellStyle name="20% - Accent5 8 5 4 2 2" xfId="12595"/>
    <cellStyle name="20% - Accent5 8 5 4 2 2 2" xfId="36258"/>
    <cellStyle name="20% - Accent5 8 5 4 2 2 3" xfId="42171"/>
    <cellStyle name="20% - Accent5 8 5 4 2 3" xfId="34172"/>
    <cellStyle name="20% - Accent5 8 5 4 2 3 2" xfId="44603"/>
    <cellStyle name="20% - Accent5 8 5 4 2 4" xfId="47388"/>
    <cellStyle name="20% - Accent5 8 5 4 2 5" xfId="39410"/>
    <cellStyle name="20% - Accent5 8 5 4 2 6" xfId="50897"/>
    <cellStyle name="20% - Accent5 8 5 4 2 7" xfId="52835"/>
    <cellStyle name="20% - Accent5 8 5 4 3" xfId="4219"/>
    <cellStyle name="20% - Accent5 8 5 4 3 2" xfId="30352"/>
    <cellStyle name="20% - Accent5 8 5 4 3 3" xfId="35223"/>
    <cellStyle name="20% - Accent5 8 5 4 3 4" xfId="41136"/>
    <cellStyle name="20% - Accent5 8 5 4 4" xfId="11145"/>
    <cellStyle name="20% - Accent5 8 5 4 4 2" xfId="43568"/>
    <cellStyle name="20% - Accent5 8 5 4 5" xfId="32800"/>
    <cellStyle name="20% - Accent5 8 5 4 5 2" xfId="46353"/>
    <cellStyle name="20% - Accent5 8 5 4 6" xfId="38375"/>
    <cellStyle name="20% - Accent5 8 5 4 7" xfId="49525"/>
    <cellStyle name="20% - Accent5 8 5 4 8" xfId="52836"/>
    <cellStyle name="20% - Accent5 8 5 5" xfId="3153"/>
    <cellStyle name="20% - Accent5 8 5 5 2" xfId="10056"/>
    <cellStyle name="20% - Accent5 8 5 5 2 2" xfId="12940"/>
    <cellStyle name="20% - Accent5 8 5 5 2 2 2" xfId="36603"/>
    <cellStyle name="20% - Accent5 8 5 5 2 2 3" xfId="42516"/>
    <cellStyle name="20% - Accent5 8 5 5 2 3" xfId="34517"/>
    <cellStyle name="20% - Accent5 8 5 5 2 3 2" xfId="44948"/>
    <cellStyle name="20% - Accent5 8 5 5 2 4" xfId="47733"/>
    <cellStyle name="20% - Accent5 8 5 5 2 5" xfId="39755"/>
    <cellStyle name="20% - Accent5 8 5 5 2 6" xfId="51242"/>
    <cellStyle name="20% - Accent5 8 5 5 2 7" xfId="52837"/>
    <cellStyle name="20% - Accent5 8 5 5 3" xfId="4564"/>
    <cellStyle name="20% - Accent5 8 5 5 3 2" xfId="30699"/>
    <cellStyle name="20% - Accent5 8 5 5 3 3" xfId="35568"/>
    <cellStyle name="20% - Accent5 8 5 5 3 4" xfId="41481"/>
    <cellStyle name="20% - Accent5 8 5 5 4" xfId="11491"/>
    <cellStyle name="20% - Accent5 8 5 5 4 2" xfId="43913"/>
    <cellStyle name="20% - Accent5 8 5 5 5" xfId="33145"/>
    <cellStyle name="20% - Accent5 8 5 5 5 2" xfId="46698"/>
    <cellStyle name="20% - Accent5 8 5 5 6" xfId="38720"/>
    <cellStyle name="20% - Accent5 8 5 5 7" xfId="49870"/>
    <cellStyle name="20% - Accent5 8 5 5 8" xfId="52838"/>
    <cellStyle name="20% - Accent5 8 5 6" xfId="2366"/>
    <cellStyle name="20% - Accent5 8 5 6 2" xfId="9353"/>
    <cellStyle name="20% - Accent5 8 5 6 2 2" xfId="12266"/>
    <cellStyle name="20% - Accent5 8 5 6 2 3" xfId="33844"/>
    <cellStyle name="20% - Accent5 8 5 6 2 4" xfId="41843"/>
    <cellStyle name="20% - Accent5 8 5 6 2 5" xfId="50569"/>
    <cellStyle name="20% - Accent5 8 5 6 2 6" xfId="52839"/>
    <cellStyle name="20% - Accent5 8 5 6 3" xfId="3891"/>
    <cellStyle name="20% - Accent5 8 5 6 3 2" xfId="31061"/>
    <cellStyle name="20% - Accent5 8 5 6 3 3" xfId="35930"/>
    <cellStyle name="20% - Accent5 8 5 6 3 4" xfId="44275"/>
    <cellStyle name="20% - Accent5 8 5 6 4" xfId="10817"/>
    <cellStyle name="20% - Accent5 8 5 6 4 2" xfId="47060"/>
    <cellStyle name="20% - Accent5 8 5 6 5" xfId="32472"/>
    <cellStyle name="20% - Accent5 8 5 6 6" xfId="39082"/>
    <cellStyle name="20% - Accent5 8 5 6 7" xfId="49197"/>
    <cellStyle name="20% - Accent5 8 5 6 8" xfId="52840"/>
    <cellStyle name="20% - Accent5 8 5 7" xfId="8648"/>
    <cellStyle name="20% - Accent5 8 5 7 2" xfId="11934"/>
    <cellStyle name="20% - Accent5 8 5 7 2 2" xfId="31405"/>
    <cellStyle name="20% - Accent5 8 5 7 2 3" xfId="36948"/>
    <cellStyle name="20% - Accent5 8 5 7 2 4" xfId="42861"/>
    <cellStyle name="20% - Accent5 8 5 7 3" xfId="33519"/>
    <cellStyle name="20% - Accent5 8 5 7 3 2" xfId="45293"/>
    <cellStyle name="20% - Accent5 8 5 7 4" xfId="48078"/>
    <cellStyle name="20% - Accent5 8 5 7 5" xfId="40100"/>
    <cellStyle name="20% - Accent5 8 5 7 6" xfId="50244"/>
    <cellStyle name="20% - Accent5 8 5 7 7" xfId="52841"/>
    <cellStyle name="20% - Accent5 8 5 8" xfId="3590"/>
    <cellStyle name="20% - Accent5 8 5 8 2" xfId="31710"/>
    <cellStyle name="20% - Accent5 8 5 8 2 2" xfId="45638"/>
    <cellStyle name="20% - Accent5 8 5 8 3" xfId="37293"/>
    <cellStyle name="20% - Accent5 8 5 8 3 2" xfId="48423"/>
    <cellStyle name="20% - Accent5 8 5 8 4" xfId="40445"/>
    <cellStyle name="20% - Accent5 8 5 9" xfId="10512"/>
    <cellStyle name="20% - Accent5 8 5 9 2" xfId="30055"/>
    <cellStyle name="20% - Accent5 8 5 9 3" xfId="34878"/>
    <cellStyle name="20% - Accent5 8 5 9 4" xfId="38030"/>
    <cellStyle name="20% - Accent5 8 6" xfId="52842"/>
    <cellStyle name="20% - Accent5 9" xfId="151"/>
    <cellStyle name="20% - Accent5 9 2" xfId="1534"/>
    <cellStyle name="20% - Accent5 9 2 10" xfId="32170"/>
    <cellStyle name="20% - Accent5 9 2 10 2" xfId="40811"/>
    <cellStyle name="20% - Accent5 9 2 11" xfId="43157"/>
    <cellStyle name="20% - Accent5 9 2 12" xfId="45942"/>
    <cellStyle name="20% - Accent5 9 2 13" xfId="37603"/>
    <cellStyle name="20% - Accent5 9 2 14" xfId="48895"/>
    <cellStyle name="20% - Accent5 9 2 15" xfId="52843"/>
    <cellStyle name="20% - Accent5 9 2 2" xfId="1535"/>
    <cellStyle name="20% - Accent5 9 2 2 10" xfId="46080"/>
    <cellStyle name="20% - Accent5 9 2 2 11" xfId="37741"/>
    <cellStyle name="20% - Accent5 9 2 2 12" xfId="48894"/>
    <cellStyle name="20% - Accent5 9 2 2 13" xfId="52844"/>
    <cellStyle name="20% - Accent5 9 2 2 2" xfId="2867"/>
    <cellStyle name="20% - Accent5 9 2 2 2 2" xfId="9783"/>
    <cellStyle name="20% - Accent5 9 2 2 2 2 2" xfId="12667"/>
    <cellStyle name="20% - Accent5 9 2 2 2 2 2 2" xfId="36330"/>
    <cellStyle name="20% - Accent5 9 2 2 2 2 2 3" xfId="42243"/>
    <cellStyle name="20% - Accent5 9 2 2 2 2 3" xfId="34244"/>
    <cellStyle name="20% - Accent5 9 2 2 2 2 3 2" xfId="44675"/>
    <cellStyle name="20% - Accent5 9 2 2 2 2 4" xfId="47460"/>
    <cellStyle name="20% - Accent5 9 2 2 2 2 5" xfId="39482"/>
    <cellStyle name="20% - Accent5 9 2 2 2 2 6" xfId="50969"/>
    <cellStyle name="20% - Accent5 9 2 2 2 2 7" xfId="52845"/>
    <cellStyle name="20% - Accent5 9 2 2 2 3" xfId="4291"/>
    <cellStyle name="20% - Accent5 9 2 2 2 3 2" xfId="30424"/>
    <cellStyle name="20% - Accent5 9 2 2 2 3 3" xfId="35295"/>
    <cellStyle name="20% - Accent5 9 2 2 2 3 4" xfId="41208"/>
    <cellStyle name="20% - Accent5 9 2 2 2 4" xfId="11217"/>
    <cellStyle name="20% - Accent5 9 2 2 2 4 2" xfId="43640"/>
    <cellStyle name="20% - Accent5 9 2 2 2 5" xfId="32872"/>
    <cellStyle name="20% - Accent5 9 2 2 2 5 2" xfId="46425"/>
    <cellStyle name="20% - Accent5 9 2 2 2 6" xfId="38447"/>
    <cellStyle name="20% - Accent5 9 2 2 2 7" xfId="49597"/>
    <cellStyle name="20% - Accent5 9 2 2 2 8" xfId="52846"/>
    <cellStyle name="20% - Accent5 9 2 2 3" xfId="3245"/>
    <cellStyle name="20% - Accent5 9 2 2 3 2" xfId="10136"/>
    <cellStyle name="20% - Accent5 9 2 2 3 2 2" xfId="13012"/>
    <cellStyle name="20% - Accent5 9 2 2 3 2 2 2" xfId="36675"/>
    <cellStyle name="20% - Accent5 9 2 2 3 2 2 3" xfId="42588"/>
    <cellStyle name="20% - Accent5 9 2 2 3 2 3" xfId="34589"/>
    <cellStyle name="20% - Accent5 9 2 2 3 2 3 2" xfId="45020"/>
    <cellStyle name="20% - Accent5 9 2 2 3 2 4" xfId="47805"/>
    <cellStyle name="20% - Accent5 9 2 2 3 2 5" xfId="39827"/>
    <cellStyle name="20% - Accent5 9 2 2 3 2 6" xfId="51314"/>
    <cellStyle name="20% - Accent5 9 2 2 3 2 7" xfId="52847"/>
    <cellStyle name="20% - Accent5 9 2 2 3 3" xfId="4636"/>
    <cellStyle name="20% - Accent5 9 2 2 3 3 2" xfId="30771"/>
    <cellStyle name="20% - Accent5 9 2 2 3 3 3" xfId="35640"/>
    <cellStyle name="20% - Accent5 9 2 2 3 3 4" xfId="41553"/>
    <cellStyle name="20% - Accent5 9 2 2 3 4" xfId="11563"/>
    <cellStyle name="20% - Accent5 9 2 2 3 4 2" xfId="43985"/>
    <cellStyle name="20% - Accent5 9 2 2 3 5" xfId="33217"/>
    <cellStyle name="20% - Accent5 9 2 2 3 5 2" xfId="46770"/>
    <cellStyle name="20% - Accent5 9 2 2 3 6" xfId="38792"/>
    <cellStyle name="20% - Accent5 9 2 2 3 7" xfId="49942"/>
    <cellStyle name="20% - Accent5 9 2 2 3 8" xfId="52848"/>
    <cellStyle name="20% - Accent5 9 2 2 4" xfId="2370"/>
    <cellStyle name="20% - Accent5 9 2 2 4 2" xfId="9357"/>
    <cellStyle name="20% - Accent5 9 2 2 4 2 2" xfId="12270"/>
    <cellStyle name="20% - Accent5 9 2 2 4 2 3" xfId="33848"/>
    <cellStyle name="20% - Accent5 9 2 2 4 2 4" xfId="41847"/>
    <cellStyle name="20% - Accent5 9 2 2 4 2 5" xfId="50573"/>
    <cellStyle name="20% - Accent5 9 2 2 4 2 6" xfId="52849"/>
    <cellStyle name="20% - Accent5 9 2 2 4 3" xfId="3895"/>
    <cellStyle name="20% - Accent5 9 2 2 4 3 2" xfId="31065"/>
    <cellStyle name="20% - Accent5 9 2 2 4 3 3" xfId="35934"/>
    <cellStyle name="20% - Accent5 9 2 2 4 3 4" xfId="44279"/>
    <cellStyle name="20% - Accent5 9 2 2 4 4" xfId="10821"/>
    <cellStyle name="20% - Accent5 9 2 2 4 4 2" xfId="47064"/>
    <cellStyle name="20% - Accent5 9 2 2 4 5" xfId="32476"/>
    <cellStyle name="20% - Accent5 9 2 2 4 6" xfId="39086"/>
    <cellStyle name="20% - Accent5 9 2 2 4 7" xfId="49201"/>
    <cellStyle name="20% - Accent5 9 2 2 4 8" xfId="52850"/>
    <cellStyle name="20% - Accent5 9 2 2 5" xfId="8652"/>
    <cellStyle name="20% - Accent5 9 2 2 5 2" xfId="11938"/>
    <cellStyle name="20% - Accent5 9 2 2 5 2 2" xfId="31463"/>
    <cellStyle name="20% - Accent5 9 2 2 5 2 3" xfId="37020"/>
    <cellStyle name="20% - Accent5 9 2 2 5 2 4" xfId="42933"/>
    <cellStyle name="20% - Accent5 9 2 2 5 3" xfId="33523"/>
    <cellStyle name="20% - Accent5 9 2 2 5 3 2" xfId="45365"/>
    <cellStyle name="20% - Accent5 9 2 2 5 4" xfId="48150"/>
    <cellStyle name="20% - Accent5 9 2 2 5 5" xfId="40172"/>
    <cellStyle name="20% - Accent5 9 2 2 5 6" xfId="50248"/>
    <cellStyle name="20% - Accent5 9 2 2 5 7" xfId="52851"/>
    <cellStyle name="20% - Accent5 9 2 2 6" xfId="3586"/>
    <cellStyle name="20% - Accent5 9 2 2 6 2" xfId="31782"/>
    <cellStyle name="20% - Accent5 9 2 2 6 2 2" xfId="45710"/>
    <cellStyle name="20% - Accent5 9 2 2 6 3" xfId="37365"/>
    <cellStyle name="20% - Accent5 9 2 2 6 3 2" xfId="48495"/>
    <cellStyle name="20% - Accent5 9 2 2 6 4" xfId="40517"/>
    <cellStyle name="20% - Accent5 9 2 2 7" xfId="10508"/>
    <cellStyle name="20% - Accent5 9 2 2 7 2" xfId="30113"/>
    <cellStyle name="20% - Accent5 9 2 2 7 3" xfId="34950"/>
    <cellStyle name="20% - Accent5 9 2 2 7 4" xfId="38102"/>
    <cellStyle name="20% - Accent5 9 2 2 8" xfId="32169"/>
    <cellStyle name="20% - Accent5 9 2 2 8 2" xfId="40812"/>
    <cellStyle name="20% - Accent5 9 2 2 9" xfId="43295"/>
    <cellStyle name="20% - Accent5 9 2 3" xfId="1536"/>
    <cellStyle name="20% - Accent5 9 2 3 10" xfId="46172"/>
    <cellStyle name="20% - Accent5 9 2 3 11" xfId="37833"/>
    <cellStyle name="20% - Accent5 9 2 3 12" xfId="48893"/>
    <cellStyle name="20% - Accent5 9 2 3 13" xfId="52852"/>
    <cellStyle name="20% - Accent5 9 2 3 2" xfId="2959"/>
    <cellStyle name="20% - Accent5 9 2 3 2 2" xfId="9875"/>
    <cellStyle name="20% - Accent5 9 2 3 2 2 2" xfId="12759"/>
    <cellStyle name="20% - Accent5 9 2 3 2 2 2 2" xfId="36422"/>
    <cellStyle name="20% - Accent5 9 2 3 2 2 2 3" xfId="42335"/>
    <cellStyle name="20% - Accent5 9 2 3 2 2 3" xfId="34336"/>
    <cellStyle name="20% - Accent5 9 2 3 2 2 3 2" xfId="44767"/>
    <cellStyle name="20% - Accent5 9 2 3 2 2 4" xfId="47552"/>
    <cellStyle name="20% - Accent5 9 2 3 2 2 5" xfId="39574"/>
    <cellStyle name="20% - Accent5 9 2 3 2 2 6" xfId="51061"/>
    <cellStyle name="20% - Accent5 9 2 3 2 2 7" xfId="52853"/>
    <cellStyle name="20% - Accent5 9 2 3 2 3" xfId="4383"/>
    <cellStyle name="20% - Accent5 9 2 3 2 3 2" xfId="30516"/>
    <cellStyle name="20% - Accent5 9 2 3 2 3 3" xfId="35387"/>
    <cellStyle name="20% - Accent5 9 2 3 2 3 4" xfId="41300"/>
    <cellStyle name="20% - Accent5 9 2 3 2 4" xfId="11309"/>
    <cellStyle name="20% - Accent5 9 2 3 2 4 2" xfId="43732"/>
    <cellStyle name="20% - Accent5 9 2 3 2 5" xfId="32964"/>
    <cellStyle name="20% - Accent5 9 2 3 2 5 2" xfId="46517"/>
    <cellStyle name="20% - Accent5 9 2 3 2 6" xfId="38539"/>
    <cellStyle name="20% - Accent5 9 2 3 2 7" xfId="49689"/>
    <cellStyle name="20% - Accent5 9 2 3 2 8" xfId="52854"/>
    <cellStyle name="20% - Accent5 9 2 3 3" xfId="3337"/>
    <cellStyle name="20% - Accent5 9 2 3 3 2" xfId="10228"/>
    <cellStyle name="20% - Accent5 9 2 3 3 2 2" xfId="13104"/>
    <cellStyle name="20% - Accent5 9 2 3 3 2 2 2" xfId="36767"/>
    <cellStyle name="20% - Accent5 9 2 3 3 2 2 3" xfId="42680"/>
    <cellStyle name="20% - Accent5 9 2 3 3 2 3" xfId="34681"/>
    <cellStyle name="20% - Accent5 9 2 3 3 2 3 2" xfId="45112"/>
    <cellStyle name="20% - Accent5 9 2 3 3 2 4" xfId="47897"/>
    <cellStyle name="20% - Accent5 9 2 3 3 2 5" xfId="39919"/>
    <cellStyle name="20% - Accent5 9 2 3 3 2 6" xfId="51406"/>
    <cellStyle name="20% - Accent5 9 2 3 3 2 7" xfId="52855"/>
    <cellStyle name="20% - Accent5 9 2 3 3 3" xfId="4728"/>
    <cellStyle name="20% - Accent5 9 2 3 3 3 2" xfId="30863"/>
    <cellStyle name="20% - Accent5 9 2 3 3 3 3" xfId="35732"/>
    <cellStyle name="20% - Accent5 9 2 3 3 3 4" xfId="41645"/>
    <cellStyle name="20% - Accent5 9 2 3 3 4" xfId="11655"/>
    <cellStyle name="20% - Accent5 9 2 3 3 4 2" xfId="44077"/>
    <cellStyle name="20% - Accent5 9 2 3 3 5" xfId="33309"/>
    <cellStyle name="20% - Accent5 9 2 3 3 5 2" xfId="46862"/>
    <cellStyle name="20% - Accent5 9 2 3 3 6" xfId="38884"/>
    <cellStyle name="20% - Accent5 9 2 3 3 7" xfId="50034"/>
    <cellStyle name="20% - Accent5 9 2 3 3 8" xfId="52856"/>
    <cellStyle name="20% - Accent5 9 2 3 4" xfId="2371"/>
    <cellStyle name="20% - Accent5 9 2 3 4 2" xfId="9358"/>
    <cellStyle name="20% - Accent5 9 2 3 4 2 2" xfId="12271"/>
    <cellStyle name="20% - Accent5 9 2 3 4 2 3" xfId="33849"/>
    <cellStyle name="20% - Accent5 9 2 3 4 2 4" xfId="41848"/>
    <cellStyle name="20% - Accent5 9 2 3 4 2 5" xfId="50574"/>
    <cellStyle name="20% - Accent5 9 2 3 4 2 6" xfId="52857"/>
    <cellStyle name="20% - Accent5 9 2 3 4 3" xfId="3896"/>
    <cellStyle name="20% - Accent5 9 2 3 4 3 2" xfId="31066"/>
    <cellStyle name="20% - Accent5 9 2 3 4 3 3" xfId="35935"/>
    <cellStyle name="20% - Accent5 9 2 3 4 3 4" xfId="44280"/>
    <cellStyle name="20% - Accent5 9 2 3 4 4" xfId="10822"/>
    <cellStyle name="20% - Accent5 9 2 3 4 4 2" xfId="47065"/>
    <cellStyle name="20% - Accent5 9 2 3 4 5" xfId="32477"/>
    <cellStyle name="20% - Accent5 9 2 3 4 6" xfId="39087"/>
    <cellStyle name="20% - Accent5 9 2 3 4 7" xfId="49202"/>
    <cellStyle name="20% - Accent5 9 2 3 4 8" xfId="52858"/>
    <cellStyle name="20% - Accent5 9 2 3 5" xfId="8653"/>
    <cellStyle name="20% - Accent5 9 2 3 5 2" xfId="11939"/>
    <cellStyle name="20% - Accent5 9 2 3 5 2 2" xfId="31538"/>
    <cellStyle name="20% - Accent5 9 2 3 5 2 3" xfId="37112"/>
    <cellStyle name="20% - Accent5 9 2 3 5 2 4" xfId="43025"/>
    <cellStyle name="20% - Accent5 9 2 3 5 3" xfId="33524"/>
    <cellStyle name="20% - Accent5 9 2 3 5 3 2" xfId="45457"/>
    <cellStyle name="20% - Accent5 9 2 3 5 4" xfId="48242"/>
    <cellStyle name="20% - Accent5 9 2 3 5 5" xfId="40264"/>
    <cellStyle name="20% - Accent5 9 2 3 5 6" xfId="50249"/>
    <cellStyle name="20% - Accent5 9 2 3 5 7" xfId="52859"/>
    <cellStyle name="20% - Accent5 9 2 3 6" xfId="3585"/>
    <cellStyle name="20% - Accent5 9 2 3 6 2" xfId="31874"/>
    <cellStyle name="20% - Accent5 9 2 3 6 2 2" xfId="45802"/>
    <cellStyle name="20% - Accent5 9 2 3 6 3" xfId="37457"/>
    <cellStyle name="20% - Accent5 9 2 3 6 3 2" xfId="48587"/>
    <cellStyle name="20% - Accent5 9 2 3 6 4" xfId="40609"/>
    <cellStyle name="20% - Accent5 9 2 3 7" xfId="10507"/>
    <cellStyle name="20% - Accent5 9 2 3 7 2" xfId="30188"/>
    <cellStyle name="20% - Accent5 9 2 3 7 3" xfId="35042"/>
    <cellStyle name="20% - Accent5 9 2 3 7 4" xfId="38194"/>
    <cellStyle name="20% - Accent5 9 2 3 8" xfId="32168"/>
    <cellStyle name="20% - Accent5 9 2 3 8 2" xfId="40813"/>
    <cellStyle name="20% - Accent5 9 2 3 9" xfId="43387"/>
    <cellStyle name="20% - Accent5 9 2 4" xfId="2729"/>
    <cellStyle name="20% - Accent5 9 2 4 2" xfId="9645"/>
    <cellStyle name="20% - Accent5 9 2 4 2 2" xfId="12529"/>
    <cellStyle name="20% - Accent5 9 2 4 2 2 2" xfId="36192"/>
    <cellStyle name="20% - Accent5 9 2 4 2 2 3" xfId="42105"/>
    <cellStyle name="20% - Accent5 9 2 4 2 3" xfId="34106"/>
    <cellStyle name="20% - Accent5 9 2 4 2 3 2" xfId="44537"/>
    <cellStyle name="20% - Accent5 9 2 4 2 4" xfId="47322"/>
    <cellStyle name="20% - Accent5 9 2 4 2 5" xfId="39344"/>
    <cellStyle name="20% - Accent5 9 2 4 2 6" xfId="50831"/>
    <cellStyle name="20% - Accent5 9 2 4 2 7" xfId="52860"/>
    <cellStyle name="20% - Accent5 9 2 4 3" xfId="4153"/>
    <cellStyle name="20% - Accent5 9 2 4 3 2" xfId="30288"/>
    <cellStyle name="20% - Accent5 9 2 4 3 3" xfId="35157"/>
    <cellStyle name="20% - Accent5 9 2 4 3 4" xfId="41070"/>
    <cellStyle name="20% - Accent5 9 2 4 4" xfId="11079"/>
    <cellStyle name="20% - Accent5 9 2 4 4 2" xfId="43502"/>
    <cellStyle name="20% - Accent5 9 2 4 5" xfId="32734"/>
    <cellStyle name="20% - Accent5 9 2 4 5 2" xfId="46287"/>
    <cellStyle name="20% - Accent5 9 2 4 6" xfId="38309"/>
    <cellStyle name="20% - Accent5 9 2 4 7" xfId="49459"/>
    <cellStyle name="20% - Accent5 9 2 4 8" xfId="52861"/>
    <cellStyle name="20% - Accent5 9 2 5" xfId="3087"/>
    <cellStyle name="20% - Accent5 9 2 5 2" xfId="9990"/>
    <cellStyle name="20% - Accent5 9 2 5 2 2" xfId="12874"/>
    <cellStyle name="20% - Accent5 9 2 5 2 2 2" xfId="36537"/>
    <cellStyle name="20% - Accent5 9 2 5 2 2 3" xfId="42450"/>
    <cellStyle name="20% - Accent5 9 2 5 2 3" xfId="34451"/>
    <cellStyle name="20% - Accent5 9 2 5 2 3 2" xfId="44882"/>
    <cellStyle name="20% - Accent5 9 2 5 2 4" xfId="47667"/>
    <cellStyle name="20% - Accent5 9 2 5 2 5" xfId="39689"/>
    <cellStyle name="20% - Accent5 9 2 5 2 6" xfId="51176"/>
    <cellStyle name="20% - Accent5 9 2 5 2 7" xfId="52862"/>
    <cellStyle name="20% - Accent5 9 2 5 3" xfId="4498"/>
    <cellStyle name="20% - Accent5 9 2 5 3 2" xfId="30633"/>
    <cellStyle name="20% - Accent5 9 2 5 3 3" xfId="35502"/>
    <cellStyle name="20% - Accent5 9 2 5 3 4" xfId="41415"/>
    <cellStyle name="20% - Accent5 9 2 5 4" xfId="11425"/>
    <cellStyle name="20% - Accent5 9 2 5 4 2" xfId="43847"/>
    <cellStyle name="20% - Accent5 9 2 5 5" xfId="33079"/>
    <cellStyle name="20% - Accent5 9 2 5 5 2" xfId="46632"/>
    <cellStyle name="20% - Accent5 9 2 5 6" xfId="38654"/>
    <cellStyle name="20% - Accent5 9 2 5 7" xfId="49804"/>
    <cellStyle name="20% - Accent5 9 2 5 8" xfId="52863"/>
    <cellStyle name="20% - Accent5 9 2 6" xfId="2369"/>
    <cellStyle name="20% - Accent5 9 2 6 2" xfId="9356"/>
    <cellStyle name="20% - Accent5 9 2 6 2 2" xfId="12269"/>
    <cellStyle name="20% - Accent5 9 2 6 2 3" xfId="33847"/>
    <cellStyle name="20% - Accent5 9 2 6 2 4" xfId="41846"/>
    <cellStyle name="20% - Accent5 9 2 6 2 5" xfId="50572"/>
    <cellStyle name="20% - Accent5 9 2 6 2 6" xfId="52864"/>
    <cellStyle name="20% - Accent5 9 2 6 3" xfId="3894"/>
    <cellStyle name="20% - Accent5 9 2 6 3 2" xfId="31064"/>
    <cellStyle name="20% - Accent5 9 2 6 3 3" xfId="35933"/>
    <cellStyle name="20% - Accent5 9 2 6 3 4" xfId="44278"/>
    <cellStyle name="20% - Accent5 9 2 6 4" xfId="10820"/>
    <cellStyle name="20% - Accent5 9 2 6 4 2" xfId="47063"/>
    <cellStyle name="20% - Accent5 9 2 6 5" xfId="32475"/>
    <cellStyle name="20% - Accent5 9 2 6 6" xfId="39085"/>
    <cellStyle name="20% - Accent5 9 2 6 7" xfId="49200"/>
    <cellStyle name="20% - Accent5 9 2 6 8" xfId="52865"/>
    <cellStyle name="20% - Accent5 9 2 7" xfId="8651"/>
    <cellStyle name="20% - Accent5 9 2 7 2" xfId="11937"/>
    <cellStyle name="20% - Accent5 9 2 7 2 2" xfId="31350"/>
    <cellStyle name="20% - Accent5 9 2 7 2 3" xfId="36882"/>
    <cellStyle name="20% - Accent5 9 2 7 2 4" xfId="42795"/>
    <cellStyle name="20% - Accent5 9 2 7 3" xfId="33522"/>
    <cellStyle name="20% - Accent5 9 2 7 3 2" xfId="45227"/>
    <cellStyle name="20% - Accent5 9 2 7 4" xfId="48012"/>
    <cellStyle name="20% - Accent5 9 2 7 5" xfId="40034"/>
    <cellStyle name="20% - Accent5 9 2 7 6" xfId="50247"/>
    <cellStyle name="20% - Accent5 9 2 7 7" xfId="52866"/>
    <cellStyle name="20% - Accent5 9 2 8" xfId="3587"/>
    <cellStyle name="20% - Accent5 9 2 8 2" xfId="31646"/>
    <cellStyle name="20% - Accent5 9 2 8 2 2" xfId="45572"/>
    <cellStyle name="20% - Accent5 9 2 8 3" xfId="37227"/>
    <cellStyle name="20% - Accent5 9 2 8 3 2" xfId="48357"/>
    <cellStyle name="20% - Accent5 9 2 8 4" xfId="40379"/>
    <cellStyle name="20% - Accent5 9 2 9" xfId="10509"/>
    <cellStyle name="20% - Accent5 9 2 9 2" xfId="30000"/>
    <cellStyle name="20% - Accent5 9 2 9 3" xfId="34812"/>
    <cellStyle name="20% - Accent5 9 2 9 4" xfId="37964"/>
    <cellStyle name="20% - Accent5 9 3" xfId="1537"/>
    <cellStyle name="20% - Accent5 9 3 10" xfId="32167"/>
    <cellStyle name="20% - Accent5 9 3 10 2" xfId="40814"/>
    <cellStyle name="20% - Accent5 9 3 11" xfId="43183"/>
    <cellStyle name="20% - Accent5 9 3 12" xfId="45968"/>
    <cellStyle name="20% - Accent5 9 3 13" xfId="37629"/>
    <cellStyle name="20% - Accent5 9 3 14" xfId="48892"/>
    <cellStyle name="20% - Accent5 9 3 15" xfId="52867"/>
    <cellStyle name="20% - Accent5 9 3 2" xfId="1538"/>
    <cellStyle name="20% - Accent5 9 3 2 10" xfId="46106"/>
    <cellStyle name="20% - Accent5 9 3 2 11" xfId="37767"/>
    <cellStyle name="20% - Accent5 9 3 2 12" xfId="48891"/>
    <cellStyle name="20% - Accent5 9 3 2 13" xfId="52868"/>
    <cellStyle name="20% - Accent5 9 3 2 2" xfId="2893"/>
    <cellStyle name="20% - Accent5 9 3 2 2 2" xfId="9809"/>
    <cellStyle name="20% - Accent5 9 3 2 2 2 2" xfId="12693"/>
    <cellStyle name="20% - Accent5 9 3 2 2 2 2 2" xfId="36356"/>
    <cellStyle name="20% - Accent5 9 3 2 2 2 2 3" xfId="42269"/>
    <cellStyle name="20% - Accent5 9 3 2 2 2 3" xfId="34270"/>
    <cellStyle name="20% - Accent5 9 3 2 2 2 3 2" xfId="44701"/>
    <cellStyle name="20% - Accent5 9 3 2 2 2 4" xfId="47486"/>
    <cellStyle name="20% - Accent5 9 3 2 2 2 5" xfId="39508"/>
    <cellStyle name="20% - Accent5 9 3 2 2 2 6" xfId="50995"/>
    <cellStyle name="20% - Accent5 9 3 2 2 2 7" xfId="52869"/>
    <cellStyle name="20% - Accent5 9 3 2 2 3" xfId="4317"/>
    <cellStyle name="20% - Accent5 9 3 2 2 3 2" xfId="30450"/>
    <cellStyle name="20% - Accent5 9 3 2 2 3 3" xfId="35321"/>
    <cellStyle name="20% - Accent5 9 3 2 2 3 4" xfId="41234"/>
    <cellStyle name="20% - Accent5 9 3 2 2 4" xfId="11243"/>
    <cellStyle name="20% - Accent5 9 3 2 2 4 2" xfId="43666"/>
    <cellStyle name="20% - Accent5 9 3 2 2 5" xfId="32898"/>
    <cellStyle name="20% - Accent5 9 3 2 2 5 2" xfId="46451"/>
    <cellStyle name="20% - Accent5 9 3 2 2 6" xfId="38473"/>
    <cellStyle name="20% - Accent5 9 3 2 2 7" xfId="49623"/>
    <cellStyle name="20% - Accent5 9 3 2 2 8" xfId="52870"/>
    <cellStyle name="20% - Accent5 9 3 2 3" xfId="3271"/>
    <cellStyle name="20% - Accent5 9 3 2 3 2" xfId="10162"/>
    <cellStyle name="20% - Accent5 9 3 2 3 2 2" xfId="13038"/>
    <cellStyle name="20% - Accent5 9 3 2 3 2 2 2" xfId="36701"/>
    <cellStyle name="20% - Accent5 9 3 2 3 2 2 3" xfId="42614"/>
    <cellStyle name="20% - Accent5 9 3 2 3 2 3" xfId="34615"/>
    <cellStyle name="20% - Accent5 9 3 2 3 2 3 2" xfId="45046"/>
    <cellStyle name="20% - Accent5 9 3 2 3 2 4" xfId="47831"/>
    <cellStyle name="20% - Accent5 9 3 2 3 2 5" xfId="39853"/>
    <cellStyle name="20% - Accent5 9 3 2 3 2 6" xfId="51340"/>
    <cellStyle name="20% - Accent5 9 3 2 3 2 7" xfId="52871"/>
    <cellStyle name="20% - Accent5 9 3 2 3 3" xfId="4662"/>
    <cellStyle name="20% - Accent5 9 3 2 3 3 2" xfId="30797"/>
    <cellStyle name="20% - Accent5 9 3 2 3 3 3" xfId="35666"/>
    <cellStyle name="20% - Accent5 9 3 2 3 3 4" xfId="41579"/>
    <cellStyle name="20% - Accent5 9 3 2 3 4" xfId="11589"/>
    <cellStyle name="20% - Accent5 9 3 2 3 4 2" xfId="44011"/>
    <cellStyle name="20% - Accent5 9 3 2 3 5" xfId="33243"/>
    <cellStyle name="20% - Accent5 9 3 2 3 5 2" xfId="46796"/>
    <cellStyle name="20% - Accent5 9 3 2 3 6" xfId="38818"/>
    <cellStyle name="20% - Accent5 9 3 2 3 7" xfId="49968"/>
    <cellStyle name="20% - Accent5 9 3 2 3 8" xfId="52872"/>
    <cellStyle name="20% - Accent5 9 3 2 4" xfId="2373"/>
    <cellStyle name="20% - Accent5 9 3 2 4 2" xfId="9360"/>
    <cellStyle name="20% - Accent5 9 3 2 4 2 2" xfId="12273"/>
    <cellStyle name="20% - Accent5 9 3 2 4 2 3" xfId="33851"/>
    <cellStyle name="20% - Accent5 9 3 2 4 2 4" xfId="41850"/>
    <cellStyle name="20% - Accent5 9 3 2 4 2 5" xfId="50576"/>
    <cellStyle name="20% - Accent5 9 3 2 4 2 6" xfId="52873"/>
    <cellStyle name="20% - Accent5 9 3 2 4 3" xfId="3898"/>
    <cellStyle name="20% - Accent5 9 3 2 4 3 2" xfId="31068"/>
    <cellStyle name="20% - Accent5 9 3 2 4 3 3" xfId="35937"/>
    <cellStyle name="20% - Accent5 9 3 2 4 3 4" xfId="44282"/>
    <cellStyle name="20% - Accent5 9 3 2 4 4" xfId="10824"/>
    <cellStyle name="20% - Accent5 9 3 2 4 4 2" xfId="47067"/>
    <cellStyle name="20% - Accent5 9 3 2 4 5" xfId="32479"/>
    <cellStyle name="20% - Accent5 9 3 2 4 6" xfId="39089"/>
    <cellStyle name="20% - Accent5 9 3 2 4 7" xfId="49204"/>
    <cellStyle name="20% - Accent5 9 3 2 4 8" xfId="52874"/>
    <cellStyle name="20% - Accent5 9 3 2 5" xfId="8655"/>
    <cellStyle name="20% - Accent5 9 3 2 5 2" xfId="11941"/>
    <cellStyle name="20% - Accent5 9 3 2 5 2 2" xfId="31483"/>
    <cellStyle name="20% - Accent5 9 3 2 5 2 3" xfId="37046"/>
    <cellStyle name="20% - Accent5 9 3 2 5 2 4" xfId="42959"/>
    <cellStyle name="20% - Accent5 9 3 2 5 3" xfId="33526"/>
    <cellStyle name="20% - Accent5 9 3 2 5 3 2" xfId="45391"/>
    <cellStyle name="20% - Accent5 9 3 2 5 4" xfId="48176"/>
    <cellStyle name="20% - Accent5 9 3 2 5 5" xfId="40198"/>
    <cellStyle name="20% - Accent5 9 3 2 5 6" xfId="50251"/>
    <cellStyle name="20% - Accent5 9 3 2 5 7" xfId="52875"/>
    <cellStyle name="20% - Accent5 9 3 2 6" xfId="3583"/>
    <cellStyle name="20% - Accent5 9 3 2 6 2" xfId="31808"/>
    <cellStyle name="20% - Accent5 9 3 2 6 2 2" xfId="45736"/>
    <cellStyle name="20% - Accent5 9 3 2 6 3" xfId="37391"/>
    <cellStyle name="20% - Accent5 9 3 2 6 3 2" xfId="48521"/>
    <cellStyle name="20% - Accent5 9 3 2 6 4" xfId="40543"/>
    <cellStyle name="20% - Accent5 9 3 2 7" xfId="10505"/>
    <cellStyle name="20% - Accent5 9 3 2 7 2" xfId="30133"/>
    <cellStyle name="20% - Accent5 9 3 2 7 3" xfId="34976"/>
    <cellStyle name="20% - Accent5 9 3 2 7 4" xfId="38128"/>
    <cellStyle name="20% - Accent5 9 3 2 8" xfId="32166"/>
    <cellStyle name="20% - Accent5 9 3 2 8 2" xfId="40815"/>
    <cellStyle name="20% - Accent5 9 3 2 9" xfId="43321"/>
    <cellStyle name="20% - Accent5 9 3 3" xfId="1539"/>
    <cellStyle name="20% - Accent5 9 3 3 10" xfId="46198"/>
    <cellStyle name="20% - Accent5 9 3 3 11" xfId="37859"/>
    <cellStyle name="20% - Accent5 9 3 3 12" xfId="48747"/>
    <cellStyle name="20% - Accent5 9 3 3 13" xfId="52876"/>
    <cellStyle name="20% - Accent5 9 3 3 2" xfId="2985"/>
    <cellStyle name="20% - Accent5 9 3 3 2 2" xfId="9901"/>
    <cellStyle name="20% - Accent5 9 3 3 2 2 2" xfId="12785"/>
    <cellStyle name="20% - Accent5 9 3 3 2 2 2 2" xfId="36448"/>
    <cellStyle name="20% - Accent5 9 3 3 2 2 2 3" xfId="42361"/>
    <cellStyle name="20% - Accent5 9 3 3 2 2 3" xfId="34362"/>
    <cellStyle name="20% - Accent5 9 3 3 2 2 3 2" xfId="44793"/>
    <cellStyle name="20% - Accent5 9 3 3 2 2 4" xfId="47578"/>
    <cellStyle name="20% - Accent5 9 3 3 2 2 5" xfId="39600"/>
    <cellStyle name="20% - Accent5 9 3 3 2 2 6" xfId="51087"/>
    <cellStyle name="20% - Accent5 9 3 3 2 2 7" xfId="52877"/>
    <cellStyle name="20% - Accent5 9 3 3 2 3" xfId="4409"/>
    <cellStyle name="20% - Accent5 9 3 3 2 3 2" xfId="30542"/>
    <cellStyle name="20% - Accent5 9 3 3 2 3 3" xfId="35413"/>
    <cellStyle name="20% - Accent5 9 3 3 2 3 4" xfId="41326"/>
    <cellStyle name="20% - Accent5 9 3 3 2 4" xfId="11335"/>
    <cellStyle name="20% - Accent5 9 3 3 2 4 2" xfId="43758"/>
    <cellStyle name="20% - Accent5 9 3 3 2 5" xfId="32990"/>
    <cellStyle name="20% - Accent5 9 3 3 2 5 2" xfId="46543"/>
    <cellStyle name="20% - Accent5 9 3 3 2 6" xfId="38565"/>
    <cellStyle name="20% - Accent5 9 3 3 2 7" xfId="49715"/>
    <cellStyle name="20% - Accent5 9 3 3 2 8" xfId="52878"/>
    <cellStyle name="20% - Accent5 9 3 3 3" xfId="3363"/>
    <cellStyle name="20% - Accent5 9 3 3 3 2" xfId="10254"/>
    <cellStyle name="20% - Accent5 9 3 3 3 2 2" xfId="13130"/>
    <cellStyle name="20% - Accent5 9 3 3 3 2 2 2" xfId="36793"/>
    <cellStyle name="20% - Accent5 9 3 3 3 2 2 3" xfId="42706"/>
    <cellStyle name="20% - Accent5 9 3 3 3 2 3" xfId="34707"/>
    <cellStyle name="20% - Accent5 9 3 3 3 2 3 2" xfId="45138"/>
    <cellStyle name="20% - Accent5 9 3 3 3 2 4" xfId="47923"/>
    <cellStyle name="20% - Accent5 9 3 3 3 2 5" xfId="39945"/>
    <cellStyle name="20% - Accent5 9 3 3 3 2 6" xfId="51432"/>
    <cellStyle name="20% - Accent5 9 3 3 3 2 7" xfId="52879"/>
    <cellStyle name="20% - Accent5 9 3 3 3 3" xfId="4754"/>
    <cellStyle name="20% - Accent5 9 3 3 3 3 2" xfId="30889"/>
    <cellStyle name="20% - Accent5 9 3 3 3 3 3" xfId="35758"/>
    <cellStyle name="20% - Accent5 9 3 3 3 3 4" xfId="41671"/>
    <cellStyle name="20% - Accent5 9 3 3 3 4" xfId="11681"/>
    <cellStyle name="20% - Accent5 9 3 3 3 4 2" xfId="44103"/>
    <cellStyle name="20% - Accent5 9 3 3 3 5" xfId="33335"/>
    <cellStyle name="20% - Accent5 9 3 3 3 5 2" xfId="46888"/>
    <cellStyle name="20% - Accent5 9 3 3 3 6" xfId="38910"/>
    <cellStyle name="20% - Accent5 9 3 3 3 7" xfId="50060"/>
    <cellStyle name="20% - Accent5 9 3 3 3 8" xfId="52880"/>
    <cellStyle name="20% - Accent5 9 3 3 4" xfId="2374"/>
    <cellStyle name="20% - Accent5 9 3 3 4 2" xfId="9361"/>
    <cellStyle name="20% - Accent5 9 3 3 4 2 2" xfId="12274"/>
    <cellStyle name="20% - Accent5 9 3 3 4 2 3" xfId="33852"/>
    <cellStyle name="20% - Accent5 9 3 3 4 2 4" xfId="41851"/>
    <cellStyle name="20% - Accent5 9 3 3 4 2 5" xfId="50577"/>
    <cellStyle name="20% - Accent5 9 3 3 4 2 6" xfId="52881"/>
    <cellStyle name="20% - Accent5 9 3 3 4 3" xfId="3899"/>
    <cellStyle name="20% - Accent5 9 3 3 4 3 2" xfId="31069"/>
    <cellStyle name="20% - Accent5 9 3 3 4 3 3" xfId="35938"/>
    <cellStyle name="20% - Accent5 9 3 3 4 3 4" xfId="44283"/>
    <cellStyle name="20% - Accent5 9 3 3 4 4" xfId="10825"/>
    <cellStyle name="20% - Accent5 9 3 3 4 4 2" xfId="47068"/>
    <cellStyle name="20% - Accent5 9 3 3 4 5" xfId="32480"/>
    <cellStyle name="20% - Accent5 9 3 3 4 6" xfId="39090"/>
    <cellStyle name="20% - Accent5 9 3 3 4 7" xfId="49205"/>
    <cellStyle name="20% - Accent5 9 3 3 4 8" xfId="52882"/>
    <cellStyle name="20% - Accent5 9 3 3 5" xfId="8656"/>
    <cellStyle name="20% - Accent5 9 3 3 5 2" xfId="11942"/>
    <cellStyle name="20% - Accent5 9 3 3 5 2 2" xfId="31558"/>
    <cellStyle name="20% - Accent5 9 3 3 5 2 3" xfId="37138"/>
    <cellStyle name="20% - Accent5 9 3 3 5 2 4" xfId="43051"/>
    <cellStyle name="20% - Accent5 9 3 3 5 3" xfId="33527"/>
    <cellStyle name="20% - Accent5 9 3 3 5 3 2" xfId="45483"/>
    <cellStyle name="20% - Accent5 9 3 3 5 4" xfId="48268"/>
    <cellStyle name="20% - Accent5 9 3 3 5 5" xfId="40290"/>
    <cellStyle name="20% - Accent5 9 3 3 5 6" xfId="50252"/>
    <cellStyle name="20% - Accent5 9 3 3 5 7" xfId="52883"/>
    <cellStyle name="20% - Accent5 9 3 3 6" xfId="3436"/>
    <cellStyle name="20% - Accent5 9 3 3 6 2" xfId="31900"/>
    <cellStyle name="20% - Accent5 9 3 3 6 2 2" xfId="45828"/>
    <cellStyle name="20% - Accent5 9 3 3 6 3" xfId="37483"/>
    <cellStyle name="20% - Accent5 9 3 3 6 3 2" xfId="48613"/>
    <cellStyle name="20% - Accent5 9 3 3 6 4" xfId="40635"/>
    <cellStyle name="20% - Accent5 9 3 3 7" xfId="10360"/>
    <cellStyle name="20% - Accent5 9 3 3 7 2" xfId="30208"/>
    <cellStyle name="20% - Accent5 9 3 3 7 3" xfId="35068"/>
    <cellStyle name="20% - Accent5 9 3 3 7 4" xfId="38220"/>
    <cellStyle name="20% - Accent5 9 3 3 8" xfId="32022"/>
    <cellStyle name="20% - Accent5 9 3 3 8 2" xfId="40816"/>
    <cellStyle name="20% - Accent5 9 3 3 9" xfId="43413"/>
    <cellStyle name="20% - Accent5 9 3 4" xfId="2755"/>
    <cellStyle name="20% - Accent5 9 3 4 2" xfId="9671"/>
    <cellStyle name="20% - Accent5 9 3 4 2 2" xfId="12555"/>
    <cellStyle name="20% - Accent5 9 3 4 2 2 2" xfId="36218"/>
    <cellStyle name="20% - Accent5 9 3 4 2 2 3" xfId="42131"/>
    <cellStyle name="20% - Accent5 9 3 4 2 3" xfId="34132"/>
    <cellStyle name="20% - Accent5 9 3 4 2 3 2" xfId="44563"/>
    <cellStyle name="20% - Accent5 9 3 4 2 4" xfId="47348"/>
    <cellStyle name="20% - Accent5 9 3 4 2 5" xfId="39370"/>
    <cellStyle name="20% - Accent5 9 3 4 2 6" xfId="50857"/>
    <cellStyle name="20% - Accent5 9 3 4 2 7" xfId="52884"/>
    <cellStyle name="20% - Accent5 9 3 4 3" xfId="4179"/>
    <cellStyle name="20% - Accent5 9 3 4 3 2" xfId="30312"/>
    <cellStyle name="20% - Accent5 9 3 4 3 3" xfId="35183"/>
    <cellStyle name="20% - Accent5 9 3 4 3 4" xfId="41096"/>
    <cellStyle name="20% - Accent5 9 3 4 4" xfId="11105"/>
    <cellStyle name="20% - Accent5 9 3 4 4 2" xfId="43528"/>
    <cellStyle name="20% - Accent5 9 3 4 5" xfId="32760"/>
    <cellStyle name="20% - Accent5 9 3 4 5 2" xfId="46313"/>
    <cellStyle name="20% - Accent5 9 3 4 6" xfId="38335"/>
    <cellStyle name="20% - Accent5 9 3 4 7" xfId="49485"/>
    <cellStyle name="20% - Accent5 9 3 4 8" xfId="52885"/>
    <cellStyle name="20% - Accent5 9 3 5" xfId="3113"/>
    <cellStyle name="20% - Accent5 9 3 5 2" xfId="10016"/>
    <cellStyle name="20% - Accent5 9 3 5 2 2" xfId="12900"/>
    <cellStyle name="20% - Accent5 9 3 5 2 2 2" xfId="36563"/>
    <cellStyle name="20% - Accent5 9 3 5 2 2 3" xfId="42476"/>
    <cellStyle name="20% - Accent5 9 3 5 2 3" xfId="34477"/>
    <cellStyle name="20% - Accent5 9 3 5 2 3 2" xfId="44908"/>
    <cellStyle name="20% - Accent5 9 3 5 2 4" xfId="47693"/>
    <cellStyle name="20% - Accent5 9 3 5 2 5" xfId="39715"/>
    <cellStyle name="20% - Accent5 9 3 5 2 6" xfId="51202"/>
    <cellStyle name="20% - Accent5 9 3 5 2 7" xfId="52886"/>
    <cellStyle name="20% - Accent5 9 3 5 3" xfId="4524"/>
    <cellStyle name="20% - Accent5 9 3 5 3 2" xfId="30659"/>
    <cellStyle name="20% - Accent5 9 3 5 3 3" xfId="35528"/>
    <cellStyle name="20% - Accent5 9 3 5 3 4" xfId="41441"/>
    <cellStyle name="20% - Accent5 9 3 5 4" xfId="11451"/>
    <cellStyle name="20% - Accent5 9 3 5 4 2" xfId="43873"/>
    <cellStyle name="20% - Accent5 9 3 5 5" xfId="33105"/>
    <cellStyle name="20% - Accent5 9 3 5 5 2" xfId="46658"/>
    <cellStyle name="20% - Accent5 9 3 5 6" xfId="38680"/>
    <cellStyle name="20% - Accent5 9 3 5 7" xfId="49830"/>
    <cellStyle name="20% - Accent5 9 3 5 8" xfId="52887"/>
    <cellStyle name="20% - Accent5 9 3 6" xfId="2372"/>
    <cellStyle name="20% - Accent5 9 3 6 2" xfId="9359"/>
    <cellStyle name="20% - Accent5 9 3 6 2 2" xfId="12272"/>
    <cellStyle name="20% - Accent5 9 3 6 2 3" xfId="33850"/>
    <cellStyle name="20% - Accent5 9 3 6 2 4" xfId="41849"/>
    <cellStyle name="20% - Accent5 9 3 6 2 5" xfId="50575"/>
    <cellStyle name="20% - Accent5 9 3 6 2 6" xfId="52888"/>
    <cellStyle name="20% - Accent5 9 3 6 3" xfId="3897"/>
    <cellStyle name="20% - Accent5 9 3 6 3 2" xfId="31067"/>
    <cellStyle name="20% - Accent5 9 3 6 3 3" xfId="35936"/>
    <cellStyle name="20% - Accent5 9 3 6 3 4" xfId="44281"/>
    <cellStyle name="20% - Accent5 9 3 6 4" xfId="10823"/>
    <cellStyle name="20% - Accent5 9 3 6 4 2" xfId="47066"/>
    <cellStyle name="20% - Accent5 9 3 6 5" xfId="32478"/>
    <cellStyle name="20% - Accent5 9 3 6 6" xfId="39088"/>
    <cellStyle name="20% - Accent5 9 3 6 7" xfId="49203"/>
    <cellStyle name="20% - Accent5 9 3 6 8" xfId="52889"/>
    <cellStyle name="20% - Accent5 9 3 7" xfId="8654"/>
    <cellStyle name="20% - Accent5 9 3 7 2" xfId="11940"/>
    <cellStyle name="20% - Accent5 9 3 7 2 2" xfId="31372"/>
    <cellStyle name="20% - Accent5 9 3 7 2 3" xfId="36908"/>
    <cellStyle name="20% - Accent5 9 3 7 2 4" xfId="42821"/>
    <cellStyle name="20% - Accent5 9 3 7 3" xfId="33525"/>
    <cellStyle name="20% - Accent5 9 3 7 3 2" xfId="45253"/>
    <cellStyle name="20% - Accent5 9 3 7 4" xfId="48038"/>
    <cellStyle name="20% - Accent5 9 3 7 5" xfId="40060"/>
    <cellStyle name="20% - Accent5 9 3 7 6" xfId="50250"/>
    <cellStyle name="20% - Accent5 9 3 7 7" xfId="52890"/>
    <cellStyle name="20% - Accent5 9 3 8" xfId="3584"/>
    <cellStyle name="20% - Accent5 9 3 8 2" xfId="31670"/>
    <cellStyle name="20% - Accent5 9 3 8 2 2" xfId="45598"/>
    <cellStyle name="20% - Accent5 9 3 8 3" xfId="37253"/>
    <cellStyle name="20% - Accent5 9 3 8 3 2" xfId="48383"/>
    <cellStyle name="20% - Accent5 9 3 8 4" xfId="40405"/>
    <cellStyle name="20% - Accent5 9 3 9" xfId="10506"/>
    <cellStyle name="20% - Accent5 9 3 9 2" xfId="30022"/>
    <cellStyle name="20% - Accent5 9 3 9 3" xfId="34838"/>
    <cellStyle name="20% - Accent5 9 3 9 4" xfId="37990"/>
    <cellStyle name="20% - Accent5 9 4" xfId="1540"/>
    <cellStyle name="20% - Accent5 9 4 10" xfId="32165"/>
    <cellStyle name="20% - Accent5 9 4 10 2" xfId="40817"/>
    <cellStyle name="20% - Accent5 9 4 11" xfId="43207"/>
    <cellStyle name="20% - Accent5 9 4 12" xfId="45992"/>
    <cellStyle name="20% - Accent5 9 4 13" xfId="37653"/>
    <cellStyle name="20% - Accent5 9 4 14" xfId="48890"/>
    <cellStyle name="20% - Accent5 9 4 15" xfId="52891"/>
    <cellStyle name="20% - Accent5 9 4 2" xfId="1541"/>
    <cellStyle name="20% - Accent5 9 4 2 10" xfId="46130"/>
    <cellStyle name="20% - Accent5 9 4 2 11" xfId="37791"/>
    <cellStyle name="20% - Accent5 9 4 2 12" xfId="48889"/>
    <cellStyle name="20% - Accent5 9 4 2 13" xfId="52892"/>
    <cellStyle name="20% - Accent5 9 4 2 2" xfId="2917"/>
    <cellStyle name="20% - Accent5 9 4 2 2 2" xfId="9833"/>
    <cellStyle name="20% - Accent5 9 4 2 2 2 2" xfId="12717"/>
    <cellStyle name="20% - Accent5 9 4 2 2 2 2 2" xfId="36380"/>
    <cellStyle name="20% - Accent5 9 4 2 2 2 2 3" xfId="42293"/>
    <cellStyle name="20% - Accent5 9 4 2 2 2 3" xfId="34294"/>
    <cellStyle name="20% - Accent5 9 4 2 2 2 3 2" xfId="44725"/>
    <cellStyle name="20% - Accent5 9 4 2 2 2 4" xfId="47510"/>
    <cellStyle name="20% - Accent5 9 4 2 2 2 5" xfId="39532"/>
    <cellStyle name="20% - Accent5 9 4 2 2 2 6" xfId="51019"/>
    <cellStyle name="20% - Accent5 9 4 2 2 2 7" xfId="52893"/>
    <cellStyle name="20% - Accent5 9 4 2 2 3" xfId="4341"/>
    <cellStyle name="20% - Accent5 9 4 2 2 3 2" xfId="30474"/>
    <cellStyle name="20% - Accent5 9 4 2 2 3 3" xfId="35345"/>
    <cellStyle name="20% - Accent5 9 4 2 2 3 4" xfId="41258"/>
    <cellStyle name="20% - Accent5 9 4 2 2 4" xfId="11267"/>
    <cellStyle name="20% - Accent5 9 4 2 2 4 2" xfId="43690"/>
    <cellStyle name="20% - Accent5 9 4 2 2 5" xfId="32922"/>
    <cellStyle name="20% - Accent5 9 4 2 2 5 2" xfId="46475"/>
    <cellStyle name="20% - Accent5 9 4 2 2 6" xfId="38497"/>
    <cellStyle name="20% - Accent5 9 4 2 2 7" xfId="49647"/>
    <cellStyle name="20% - Accent5 9 4 2 2 8" xfId="52894"/>
    <cellStyle name="20% - Accent5 9 4 2 3" xfId="3295"/>
    <cellStyle name="20% - Accent5 9 4 2 3 2" xfId="10186"/>
    <cellStyle name="20% - Accent5 9 4 2 3 2 2" xfId="13062"/>
    <cellStyle name="20% - Accent5 9 4 2 3 2 2 2" xfId="36725"/>
    <cellStyle name="20% - Accent5 9 4 2 3 2 2 3" xfId="42638"/>
    <cellStyle name="20% - Accent5 9 4 2 3 2 3" xfId="34639"/>
    <cellStyle name="20% - Accent5 9 4 2 3 2 3 2" xfId="45070"/>
    <cellStyle name="20% - Accent5 9 4 2 3 2 4" xfId="47855"/>
    <cellStyle name="20% - Accent5 9 4 2 3 2 5" xfId="39877"/>
    <cellStyle name="20% - Accent5 9 4 2 3 2 6" xfId="51364"/>
    <cellStyle name="20% - Accent5 9 4 2 3 2 7" xfId="52895"/>
    <cellStyle name="20% - Accent5 9 4 2 3 3" xfId="4686"/>
    <cellStyle name="20% - Accent5 9 4 2 3 3 2" xfId="30821"/>
    <cellStyle name="20% - Accent5 9 4 2 3 3 3" xfId="35690"/>
    <cellStyle name="20% - Accent5 9 4 2 3 3 4" xfId="41603"/>
    <cellStyle name="20% - Accent5 9 4 2 3 4" xfId="11613"/>
    <cellStyle name="20% - Accent5 9 4 2 3 4 2" xfId="44035"/>
    <cellStyle name="20% - Accent5 9 4 2 3 5" xfId="33267"/>
    <cellStyle name="20% - Accent5 9 4 2 3 5 2" xfId="46820"/>
    <cellStyle name="20% - Accent5 9 4 2 3 6" xfId="38842"/>
    <cellStyle name="20% - Accent5 9 4 2 3 7" xfId="49992"/>
    <cellStyle name="20% - Accent5 9 4 2 3 8" xfId="52896"/>
    <cellStyle name="20% - Accent5 9 4 2 4" xfId="2376"/>
    <cellStyle name="20% - Accent5 9 4 2 4 2" xfId="9363"/>
    <cellStyle name="20% - Accent5 9 4 2 4 2 2" xfId="12276"/>
    <cellStyle name="20% - Accent5 9 4 2 4 2 3" xfId="33854"/>
    <cellStyle name="20% - Accent5 9 4 2 4 2 4" xfId="41853"/>
    <cellStyle name="20% - Accent5 9 4 2 4 2 5" xfId="50579"/>
    <cellStyle name="20% - Accent5 9 4 2 4 2 6" xfId="52897"/>
    <cellStyle name="20% - Accent5 9 4 2 4 3" xfId="3901"/>
    <cellStyle name="20% - Accent5 9 4 2 4 3 2" xfId="31071"/>
    <cellStyle name="20% - Accent5 9 4 2 4 3 3" xfId="35940"/>
    <cellStyle name="20% - Accent5 9 4 2 4 3 4" xfId="44285"/>
    <cellStyle name="20% - Accent5 9 4 2 4 4" xfId="10827"/>
    <cellStyle name="20% - Accent5 9 4 2 4 4 2" xfId="47070"/>
    <cellStyle name="20% - Accent5 9 4 2 4 5" xfId="32482"/>
    <cellStyle name="20% - Accent5 9 4 2 4 6" xfId="39092"/>
    <cellStyle name="20% - Accent5 9 4 2 4 7" xfId="49207"/>
    <cellStyle name="20% - Accent5 9 4 2 4 8" xfId="52898"/>
    <cellStyle name="20% - Accent5 9 4 2 5" xfId="8658"/>
    <cellStyle name="20% - Accent5 9 4 2 5 2" xfId="11944"/>
    <cellStyle name="20% - Accent5 9 4 2 5 2 2" xfId="31503"/>
    <cellStyle name="20% - Accent5 9 4 2 5 2 3" xfId="37070"/>
    <cellStyle name="20% - Accent5 9 4 2 5 2 4" xfId="42983"/>
    <cellStyle name="20% - Accent5 9 4 2 5 3" xfId="33529"/>
    <cellStyle name="20% - Accent5 9 4 2 5 3 2" xfId="45415"/>
    <cellStyle name="20% - Accent5 9 4 2 5 4" xfId="48200"/>
    <cellStyle name="20% - Accent5 9 4 2 5 5" xfId="40222"/>
    <cellStyle name="20% - Accent5 9 4 2 5 6" xfId="50254"/>
    <cellStyle name="20% - Accent5 9 4 2 5 7" xfId="52899"/>
    <cellStyle name="20% - Accent5 9 4 2 6" xfId="3581"/>
    <cellStyle name="20% - Accent5 9 4 2 6 2" xfId="31832"/>
    <cellStyle name="20% - Accent5 9 4 2 6 2 2" xfId="45760"/>
    <cellStyle name="20% - Accent5 9 4 2 6 3" xfId="37415"/>
    <cellStyle name="20% - Accent5 9 4 2 6 3 2" xfId="48545"/>
    <cellStyle name="20% - Accent5 9 4 2 6 4" xfId="40567"/>
    <cellStyle name="20% - Accent5 9 4 2 7" xfId="10503"/>
    <cellStyle name="20% - Accent5 9 4 2 7 2" xfId="30153"/>
    <cellStyle name="20% - Accent5 9 4 2 7 3" xfId="35000"/>
    <cellStyle name="20% - Accent5 9 4 2 7 4" xfId="38152"/>
    <cellStyle name="20% - Accent5 9 4 2 8" xfId="32164"/>
    <cellStyle name="20% - Accent5 9 4 2 8 2" xfId="40818"/>
    <cellStyle name="20% - Accent5 9 4 2 9" xfId="43345"/>
    <cellStyle name="20% - Accent5 9 4 3" xfId="1542"/>
    <cellStyle name="20% - Accent5 9 4 3 10" xfId="46222"/>
    <cellStyle name="20% - Accent5 9 4 3 11" xfId="37883"/>
    <cellStyle name="20% - Accent5 9 4 3 12" xfId="48888"/>
    <cellStyle name="20% - Accent5 9 4 3 13" xfId="52900"/>
    <cellStyle name="20% - Accent5 9 4 3 2" xfId="3009"/>
    <cellStyle name="20% - Accent5 9 4 3 2 2" xfId="9925"/>
    <cellStyle name="20% - Accent5 9 4 3 2 2 2" xfId="12809"/>
    <cellStyle name="20% - Accent5 9 4 3 2 2 2 2" xfId="36472"/>
    <cellStyle name="20% - Accent5 9 4 3 2 2 2 3" xfId="42385"/>
    <cellStyle name="20% - Accent5 9 4 3 2 2 3" xfId="34386"/>
    <cellStyle name="20% - Accent5 9 4 3 2 2 3 2" xfId="44817"/>
    <cellStyle name="20% - Accent5 9 4 3 2 2 4" xfId="47602"/>
    <cellStyle name="20% - Accent5 9 4 3 2 2 5" xfId="39624"/>
    <cellStyle name="20% - Accent5 9 4 3 2 2 6" xfId="51111"/>
    <cellStyle name="20% - Accent5 9 4 3 2 2 7" xfId="52901"/>
    <cellStyle name="20% - Accent5 9 4 3 2 3" xfId="4433"/>
    <cellStyle name="20% - Accent5 9 4 3 2 3 2" xfId="30566"/>
    <cellStyle name="20% - Accent5 9 4 3 2 3 3" xfId="35437"/>
    <cellStyle name="20% - Accent5 9 4 3 2 3 4" xfId="41350"/>
    <cellStyle name="20% - Accent5 9 4 3 2 4" xfId="11359"/>
    <cellStyle name="20% - Accent5 9 4 3 2 4 2" xfId="43782"/>
    <cellStyle name="20% - Accent5 9 4 3 2 5" xfId="33014"/>
    <cellStyle name="20% - Accent5 9 4 3 2 5 2" xfId="46567"/>
    <cellStyle name="20% - Accent5 9 4 3 2 6" xfId="38589"/>
    <cellStyle name="20% - Accent5 9 4 3 2 7" xfId="49739"/>
    <cellStyle name="20% - Accent5 9 4 3 2 8" xfId="52902"/>
    <cellStyle name="20% - Accent5 9 4 3 3" xfId="3387"/>
    <cellStyle name="20% - Accent5 9 4 3 3 2" xfId="10278"/>
    <cellStyle name="20% - Accent5 9 4 3 3 2 2" xfId="13154"/>
    <cellStyle name="20% - Accent5 9 4 3 3 2 2 2" xfId="36817"/>
    <cellStyle name="20% - Accent5 9 4 3 3 2 2 3" xfId="42730"/>
    <cellStyle name="20% - Accent5 9 4 3 3 2 3" xfId="34731"/>
    <cellStyle name="20% - Accent5 9 4 3 3 2 3 2" xfId="45162"/>
    <cellStyle name="20% - Accent5 9 4 3 3 2 4" xfId="47947"/>
    <cellStyle name="20% - Accent5 9 4 3 3 2 5" xfId="39969"/>
    <cellStyle name="20% - Accent5 9 4 3 3 2 6" xfId="51456"/>
    <cellStyle name="20% - Accent5 9 4 3 3 2 7" xfId="52903"/>
    <cellStyle name="20% - Accent5 9 4 3 3 3" xfId="4778"/>
    <cellStyle name="20% - Accent5 9 4 3 3 3 2" xfId="30913"/>
    <cellStyle name="20% - Accent5 9 4 3 3 3 3" xfId="35782"/>
    <cellStyle name="20% - Accent5 9 4 3 3 3 4" xfId="41695"/>
    <cellStyle name="20% - Accent5 9 4 3 3 4" xfId="11705"/>
    <cellStyle name="20% - Accent5 9 4 3 3 4 2" xfId="44127"/>
    <cellStyle name="20% - Accent5 9 4 3 3 5" xfId="33359"/>
    <cellStyle name="20% - Accent5 9 4 3 3 5 2" xfId="46912"/>
    <cellStyle name="20% - Accent5 9 4 3 3 6" xfId="38934"/>
    <cellStyle name="20% - Accent5 9 4 3 3 7" xfId="50084"/>
    <cellStyle name="20% - Accent5 9 4 3 3 8" xfId="52904"/>
    <cellStyle name="20% - Accent5 9 4 3 4" xfId="2377"/>
    <cellStyle name="20% - Accent5 9 4 3 4 2" xfId="9364"/>
    <cellStyle name="20% - Accent5 9 4 3 4 2 2" xfId="12277"/>
    <cellStyle name="20% - Accent5 9 4 3 4 2 3" xfId="33855"/>
    <cellStyle name="20% - Accent5 9 4 3 4 2 4" xfId="41854"/>
    <cellStyle name="20% - Accent5 9 4 3 4 2 5" xfId="50580"/>
    <cellStyle name="20% - Accent5 9 4 3 4 2 6" xfId="52905"/>
    <cellStyle name="20% - Accent5 9 4 3 4 3" xfId="3902"/>
    <cellStyle name="20% - Accent5 9 4 3 4 3 2" xfId="31072"/>
    <cellStyle name="20% - Accent5 9 4 3 4 3 3" xfId="35941"/>
    <cellStyle name="20% - Accent5 9 4 3 4 3 4" xfId="44286"/>
    <cellStyle name="20% - Accent5 9 4 3 4 4" xfId="10828"/>
    <cellStyle name="20% - Accent5 9 4 3 4 4 2" xfId="47071"/>
    <cellStyle name="20% - Accent5 9 4 3 4 5" xfId="32483"/>
    <cellStyle name="20% - Accent5 9 4 3 4 6" xfId="39093"/>
    <cellStyle name="20% - Accent5 9 4 3 4 7" xfId="49208"/>
    <cellStyle name="20% - Accent5 9 4 3 4 8" xfId="52906"/>
    <cellStyle name="20% - Accent5 9 4 3 5" xfId="8659"/>
    <cellStyle name="20% - Accent5 9 4 3 5 2" xfId="11945"/>
    <cellStyle name="20% - Accent5 9 4 3 5 2 2" xfId="31578"/>
    <cellStyle name="20% - Accent5 9 4 3 5 2 3" xfId="37162"/>
    <cellStyle name="20% - Accent5 9 4 3 5 2 4" xfId="43075"/>
    <cellStyle name="20% - Accent5 9 4 3 5 3" xfId="33530"/>
    <cellStyle name="20% - Accent5 9 4 3 5 3 2" xfId="45507"/>
    <cellStyle name="20% - Accent5 9 4 3 5 4" xfId="48292"/>
    <cellStyle name="20% - Accent5 9 4 3 5 5" xfId="40314"/>
    <cellStyle name="20% - Accent5 9 4 3 5 6" xfId="50255"/>
    <cellStyle name="20% - Accent5 9 4 3 5 7" xfId="52907"/>
    <cellStyle name="20% - Accent5 9 4 3 6" xfId="3580"/>
    <cellStyle name="20% - Accent5 9 4 3 6 2" xfId="31924"/>
    <cellStyle name="20% - Accent5 9 4 3 6 2 2" xfId="45852"/>
    <cellStyle name="20% - Accent5 9 4 3 6 3" xfId="37507"/>
    <cellStyle name="20% - Accent5 9 4 3 6 3 2" xfId="48637"/>
    <cellStyle name="20% - Accent5 9 4 3 6 4" xfId="40659"/>
    <cellStyle name="20% - Accent5 9 4 3 7" xfId="10502"/>
    <cellStyle name="20% - Accent5 9 4 3 7 2" xfId="30228"/>
    <cellStyle name="20% - Accent5 9 4 3 7 3" xfId="35092"/>
    <cellStyle name="20% - Accent5 9 4 3 7 4" xfId="38244"/>
    <cellStyle name="20% - Accent5 9 4 3 8" xfId="32163"/>
    <cellStyle name="20% - Accent5 9 4 3 8 2" xfId="40819"/>
    <cellStyle name="20% - Accent5 9 4 3 9" xfId="43437"/>
    <cellStyle name="20% - Accent5 9 4 4" xfId="2779"/>
    <cellStyle name="20% - Accent5 9 4 4 2" xfId="9695"/>
    <cellStyle name="20% - Accent5 9 4 4 2 2" xfId="12579"/>
    <cellStyle name="20% - Accent5 9 4 4 2 2 2" xfId="36242"/>
    <cellStyle name="20% - Accent5 9 4 4 2 2 3" xfId="42155"/>
    <cellStyle name="20% - Accent5 9 4 4 2 3" xfId="34156"/>
    <cellStyle name="20% - Accent5 9 4 4 2 3 2" xfId="44587"/>
    <cellStyle name="20% - Accent5 9 4 4 2 4" xfId="47372"/>
    <cellStyle name="20% - Accent5 9 4 4 2 5" xfId="39394"/>
    <cellStyle name="20% - Accent5 9 4 4 2 6" xfId="50881"/>
    <cellStyle name="20% - Accent5 9 4 4 2 7" xfId="52908"/>
    <cellStyle name="20% - Accent5 9 4 4 3" xfId="4203"/>
    <cellStyle name="20% - Accent5 9 4 4 3 2" xfId="30336"/>
    <cellStyle name="20% - Accent5 9 4 4 3 3" xfId="35207"/>
    <cellStyle name="20% - Accent5 9 4 4 3 4" xfId="41120"/>
    <cellStyle name="20% - Accent5 9 4 4 4" xfId="11129"/>
    <cellStyle name="20% - Accent5 9 4 4 4 2" xfId="43552"/>
    <cellStyle name="20% - Accent5 9 4 4 5" xfId="32784"/>
    <cellStyle name="20% - Accent5 9 4 4 5 2" xfId="46337"/>
    <cellStyle name="20% - Accent5 9 4 4 6" xfId="38359"/>
    <cellStyle name="20% - Accent5 9 4 4 7" xfId="49509"/>
    <cellStyle name="20% - Accent5 9 4 4 8" xfId="52909"/>
    <cellStyle name="20% - Accent5 9 4 5" xfId="3137"/>
    <cellStyle name="20% - Accent5 9 4 5 2" xfId="10040"/>
    <cellStyle name="20% - Accent5 9 4 5 2 2" xfId="12924"/>
    <cellStyle name="20% - Accent5 9 4 5 2 2 2" xfId="36587"/>
    <cellStyle name="20% - Accent5 9 4 5 2 2 3" xfId="42500"/>
    <cellStyle name="20% - Accent5 9 4 5 2 3" xfId="34501"/>
    <cellStyle name="20% - Accent5 9 4 5 2 3 2" xfId="44932"/>
    <cellStyle name="20% - Accent5 9 4 5 2 4" xfId="47717"/>
    <cellStyle name="20% - Accent5 9 4 5 2 5" xfId="39739"/>
    <cellStyle name="20% - Accent5 9 4 5 2 6" xfId="51226"/>
    <cellStyle name="20% - Accent5 9 4 5 2 7" xfId="52910"/>
    <cellStyle name="20% - Accent5 9 4 5 3" xfId="4548"/>
    <cellStyle name="20% - Accent5 9 4 5 3 2" xfId="30683"/>
    <cellStyle name="20% - Accent5 9 4 5 3 3" xfId="35552"/>
    <cellStyle name="20% - Accent5 9 4 5 3 4" xfId="41465"/>
    <cellStyle name="20% - Accent5 9 4 5 4" xfId="11475"/>
    <cellStyle name="20% - Accent5 9 4 5 4 2" xfId="43897"/>
    <cellStyle name="20% - Accent5 9 4 5 5" xfId="33129"/>
    <cellStyle name="20% - Accent5 9 4 5 5 2" xfId="46682"/>
    <cellStyle name="20% - Accent5 9 4 5 6" xfId="38704"/>
    <cellStyle name="20% - Accent5 9 4 5 7" xfId="49854"/>
    <cellStyle name="20% - Accent5 9 4 5 8" xfId="52911"/>
    <cellStyle name="20% - Accent5 9 4 6" xfId="2375"/>
    <cellStyle name="20% - Accent5 9 4 6 2" xfId="9362"/>
    <cellStyle name="20% - Accent5 9 4 6 2 2" xfId="12275"/>
    <cellStyle name="20% - Accent5 9 4 6 2 3" xfId="33853"/>
    <cellStyle name="20% - Accent5 9 4 6 2 4" xfId="41852"/>
    <cellStyle name="20% - Accent5 9 4 6 2 5" xfId="50578"/>
    <cellStyle name="20% - Accent5 9 4 6 2 6" xfId="52912"/>
    <cellStyle name="20% - Accent5 9 4 6 3" xfId="3900"/>
    <cellStyle name="20% - Accent5 9 4 6 3 2" xfId="31070"/>
    <cellStyle name="20% - Accent5 9 4 6 3 3" xfId="35939"/>
    <cellStyle name="20% - Accent5 9 4 6 3 4" xfId="44284"/>
    <cellStyle name="20% - Accent5 9 4 6 4" xfId="10826"/>
    <cellStyle name="20% - Accent5 9 4 6 4 2" xfId="47069"/>
    <cellStyle name="20% - Accent5 9 4 6 5" xfId="32481"/>
    <cellStyle name="20% - Accent5 9 4 6 6" xfId="39091"/>
    <cellStyle name="20% - Accent5 9 4 6 7" xfId="49206"/>
    <cellStyle name="20% - Accent5 9 4 6 8" xfId="52913"/>
    <cellStyle name="20% - Accent5 9 4 7" xfId="8657"/>
    <cellStyle name="20% - Accent5 9 4 7 2" xfId="11943"/>
    <cellStyle name="20% - Accent5 9 4 7 2 2" xfId="31392"/>
    <cellStyle name="20% - Accent5 9 4 7 2 3" xfId="36932"/>
    <cellStyle name="20% - Accent5 9 4 7 2 4" xfId="42845"/>
    <cellStyle name="20% - Accent5 9 4 7 3" xfId="33528"/>
    <cellStyle name="20% - Accent5 9 4 7 3 2" xfId="45277"/>
    <cellStyle name="20% - Accent5 9 4 7 4" xfId="48062"/>
    <cellStyle name="20% - Accent5 9 4 7 5" xfId="40084"/>
    <cellStyle name="20% - Accent5 9 4 7 6" xfId="50253"/>
    <cellStyle name="20% - Accent5 9 4 7 7" xfId="52914"/>
    <cellStyle name="20% - Accent5 9 4 8" xfId="3582"/>
    <cellStyle name="20% - Accent5 9 4 8 2" xfId="31694"/>
    <cellStyle name="20% - Accent5 9 4 8 2 2" xfId="45622"/>
    <cellStyle name="20% - Accent5 9 4 8 3" xfId="37277"/>
    <cellStyle name="20% - Accent5 9 4 8 3 2" xfId="48407"/>
    <cellStyle name="20% - Accent5 9 4 8 4" xfId="40429"/>
    <cellStyle name="20% - Accent5 9 4 9" xfId="10504"/>
    <cellStyle name="20% - Accent5 9 4 9 2" xfId="30042"/>
    <cellStyle name="20% - Accent5 9 4 9 3" xfId="34862"/>
    <cellStyle name="20% - Accent5 9 4 9 4" xfId="38014"/>
    <cellStyle name="20% - Accent5 9 5" xfId="1543"/>
    <cellStyle name="20% - Accent5 9 5 10" xfId="32162"/>
    <cellStyle name="20% - Accent5 9 5 10 2" xfId="40820"/>
    <cellStyle name="20% - Accent5 9 5 11" xfId="43231"/>
    <cellStyle name="20% - Accent5 9 5 12" xfId="46016"/>
    <cellStyle name="20% - Accent5 9 5 13" xfId="37677"/>
    <cellStyle name="20% - Accent5 9 5 14" xfId="48887"/>
    <cellStyle name="20% - Accent5 9 5 15" xfId="52915"/>
    <cellStyle name="20% - Accent5 9 5 2" xfId="1544"/>
    <cellStyle name="20% - Accent5 9 5 2 10" xfId="46154"/>
    <cellStyle name="20% - Accent5 9 5 2 11" xfId="37815"/>
    <cellStyle name="20% - Accent5 9 5 2 12" xfId="48886"/>
    <cellStyle name="20% - Accent5 9 5 2 13" xfId="52916"/>
    <cellStyle name="20% - Accent5 9 5 2 2" xfId="2941"/>
    <cellStyle name="20% - Accent5 9 5 2 2 2" xfId="9857"/>
    <cellStyle name="20% - Accent5 9 5 2 2 2 2" xfId="12741"/>
    <cellStyle name="20% - Accent5 9 5 2 2 2 2 2" xfId="36404"/>
    <cellStyle name="20% - Accent5 9 5 2 2 2 2 3" xfId="42317"/>
    <cellStyle name="20% - Accent5 9 5 2 2 2 3" xfId="34318"/>
    <cellStyle name="20% - Accent5 9 5 2 2 2 3 2" xfId="44749"/>
    <cellStyle name="20% - Accent5 9 5 2 2 2 4" xfId="47534"/>
    <cellStyle name="20% - Accent5 9 5 2 2 2 5" xfId="39556"/>
    <cellStyle name="20% - Accent5 9 5 2 2 2 6" xfId="51043"/>
    <cellStyle name="20% - Accent5 9 5 2 2 2 7" xfId="52917"/>
    <cellStyle name="20% - Accent5 9 5 2 2 3" xfId="4365"/>
    <cellStyle name="20% - Accent5 9 5 2 2 3 2" xfId="30498"/>
    <cellStyle name="20% - Accent5 9 5 2 2 3 3" xfId="35369"/>
    <cellStyle name="20% - Accent5 9 5 2 2 3 4" xfId="41282"/>
    <cellStyle name="20% - Accent5 9 5 2 2 4" xfId="11291"/>
    <cellStyle name="20% - Accent5 9 5 2 2 4 2" xfId="43714"/>
    <cellStyle name="20% - Accent5 9 5 2 2 5" xfId="32946"/>
    <cellStyle name="20% - Accent5 9 5 2 2 5 2" xfId="46499"/>
    <cellStyle name="20% - Accent5 9 5 2 2 6" xfId="38521"/>
    <cellStyle name="20% - Accent5 9 5 2 2 7" xfId="49671"/>
    <cellStyle name="20% - Accent5 9 5 2 2 8" xfId="52918"/>
    <cellStyle name="20% - Accent5 9 5 2 3" xfId="3319"/>
    <cellStyle name="20% - Accent5 9 5 2 3 2" xfId="10210"/>
    <cellStyle name="20% - Accent5 9 5 2 3 2 2" xfId="13086"/>
    <cellStyle name="20% - Accent5 9 5 2 3 2 2 2" xfId="36749"/>
    <cellStyle name="20% - Accent5 9 5 2 3 2 2 3" xfId="42662"/>
    <cellStyle name="20% - Accent5 9 5 2 3 2 3" xfId="34663"/>
    <cellStyle name="20% - Accent5 9 5 2 3 2 3 2" xfId="45094"/>
    <cellStyle name="20% - Accent5 9 5 2 3 2 4" xfId="47879"/>
    <cellStyle name="20% - Accent5 9 5 2 3 2 5" xfId="39901"/>
    <cellStyle name="20% - Accent5 9 5 2 3 2 6" xfId="51388"/>
    <cellStyle name="20% - Accent5 9 5 2 3 2 7" xfId="52919"/>
    <cellStyle name="20% - Accent5 9 5 2 3 3" xfId="4710"/>
    <cellStyle name="20% - Accent5 9 5 2 3 3 2" xfId="30845"/>
    <cellStyle name="20% - Accent5 9 5 2 3 3 3" xfId="35714"/>
    <cellStyle name="20% - Accent5 9 5 2 3 3 4" xfId="41627"/>
    <cellStyle name="20% - Accent5 9 5 2 3 4" xfId="11637"/>
    <cellStyle name="20% - Accent5 9 5 2 3 4 2" xfId="44059"/>
    <cellStyle name="20% - Accent5 9 5 2 3 5" xfId="33291"/>
    <cellStyle name="20% - Accent5 9 5 2 3 5 2" xfId="46844"/>
    <cellStyle name="20% - Accent5 9 5 2 3 6" xfId="38866"/>
    <cellStyle name="20% - Accent5 9 5 2 3 7" xfId="50016"/>
    <cellStyle name="20% - Accent5 9 5 2 3 8" xfId="52920"/>
    <cellStyle name="20% - Accent5 9 5 2 4" xfId="2379"/>
    <cellStyle name="20% - Accent5 9 5 2 4 2" xfId="9366"/>
    <cellStyle name="20% - Accent5 9 5 2 4 2 2" xfId="12279"/>
    <cellStyle name="20% - Accent5 9 5 2 4 2 3" xfId="33857"/>
    <cellStyle name="20% - Accent5 9 5 2 4 2 4" xfId="41856"/>
    <cellStyle name="20% - Accent5 9 5 2 4 2 5" xfId="50582"/>
    <cellStyle name="20% - Accent5 9 5 2 4 2 6" xfId="52921"/>
    <cellStyle name="20% - Accent5 9 5 2 4 3" xfId="3904"/>
    <cellStyle name="20% - Accent5 9 5 2 4 3 2" xfId="31074"/>
    <cellStyle name="20% - Accent5 9 5 2 4 3 3" xfId="35943"/>
    <cellStyle name="20% - Accent5 9 5 2 4 3 4" xfId="44288"/>
    <cellStyle name="20% - Accent5 9 5 2 4 4" xfId="10830"/>
    <cellStyle name="20% - Accent5 9 5 2 4 4 2" xfId="47073"/>
    <cellStyle name="20% - Accent5 9 5 2 4 5" xfId="32485"/>
    <cellStyle name="20% - Accent5 9 5 2 4 6" xfId="39095"/>
    <cellStyle name="20% - Accent5 9 5 2 4 7" xfId="49210"/>
    <cellStyle name="20% - Accent5 9 5 2 4 8" xfId="52922"/>
    <cellStyle name="20% - Accent5 9 5 2 5" xfId="8661"/>
    <cellStyle name="20% - Accent5 9 5 2 5 2" xfId="11947"/>
    <cellStyle name="20% - Accent5 9 5 2 5 2 2" xfId="31523"/>
    <cellStyle name="20% - Accent5 9 5 2 5 2 3" xfId="37094"/>
    <cellStyle name="20% - Accent5 9 5 2 5 2 4" xfId="43007"/>
    <cellStyle name="20% - Accent5 9 5 2 5 3" xfId="33532"/>
    <cellStyle name="20% - Accent5 9 5 2 5 3 2" xfId="45439"/>
    <cellStyle name="20% - Accent5 9 5 2 5 4" xfId="48224"/>
    <cellStyle name="20% - Accent5 9 5 2 5 5" xfId="40246"/>
    <cellStyle name="20% - Accent5 9 5 2 5 6" xfId="50257"/>
    <cellStyle name="20% - Accent5 9 5 2 5 7" xfId="52923"/>
    <cellStyle name="20% - Accent5 9 5 2 6" xfId="3578"/>
    <cellStyle name="20% - Accent5 9 5 2 6 2" xfId="31856"/>
    <cellStyle name="20% - Accent5 9 5 2 6 2 2" xfId="45784"/>
    <cellStyle name="20% - Accent5 9 5 2 6 3" xfId="37439"/>
    <cellStyle name="20% - Accent5 9 5 2 6 3 2" xfId="48569"/>
    <cellStyle name="20% - Accent5 9 5 2 6 4" xfId="40591"/>
    <cellStyle name="20% - Accent5 9 5 2 7" xfId="10500"/>
    <cellStyle name="20% - Accent5 9 5 2 7 2" xfId="30173"/>
    <cellStyle name="20% - Accent5 9 5 2 7 3" xfId="35024"/>
    <cellStyle name="20% - Accent5 9 5 2 7 4" xfId="38176"/>
    <cellStyle name="20% - Accent5 9 5 2 8" xfId="32161"/>
    <cellStyle name="20% - Accent5 9 5 2 8 2" xfId="40821"/>
    <cellStyle name="20% - Accent5 9 5 2 9" xfId="43369"/>
    <cellStyle name="20% - Accent5 9 5 3" xfId="1545"/>
    <cellStyle name="20% - Accent5 9 5 3 10" xfId="46246"/>
    <cellStyle name="20% - Accent5 9 5 3 11" xfId="37907"/>
    <cellStyle name="20% - Accent5 9 5 3 12" xfId="48885"/>
    <cellStyle name="20% - Accent5 9 5 3 13" xfId="52924"/>
    <cellStyle name="20% - Accent5 9 5 3 2" xfId="3033"/>
    <cellStyle name="20% - Accent5 9 5 3 2 2" xfId="9949"/>
    <cellStyle name="20% - Accent5 9 5 3 2 2 2" xfId="12833"/>
    <cellStyle name="20% - Accent5 9 5 3 2 2 2 2" xfId="36496"/>
    <cellStyle name="20% - Accent5 9 5 3 2 2 2 3" xfId="42409"/>
    <cellStyle name="20% - Accent5 9 5 3 2 2 3" xfId="34410"/>
    <cellStyle name="20% - Accent5 9 5 3 2 2 3 2" xfId="44841"/>
    <cellStyle name="20% - Accent5 9 5 3 2 2 4" xfId="47626"/>
    <cellStyle name="20% - Accent5 9 5 3 2 2 5" xfId="39648"/>
    <cellStyle name="20% - Accent5 9 5 3 2 2 6" xfId="51135"/>
    <cellStyle name="20% - Accent5 9 5 3 2 2 7" xfId="52925"/>
    <cellStyle name="20% - Accent5 9 5 3 2 3" xfId="4457"/>
    <cellStyle name="20% - Accent5 9 5 3 2 3 2" xfId="30590"/>
    <cellStyle name="20% - Accent5 9 5 3 2 3 3" xfId="35461"/>
    <cellStyle name="20% - Accent5 9 5 3 2 3 4" xfId="41374"/>
    <cellStyle name="20% - Accent5 9 5 3 2 4" xfId="11383"/>
    <cellStyle name="20% - Accent5 9 5 3 2 4 2" xfId="43806"/>
    <cellStyle name="20% - Accent5 9 5 3 2 5" xfId="33038"/>
    <cellStyle name="20% - Accent5 9 5 3 2 5 2" xfId="46591"/>
    <cellStyle name="20% - Accent5 9 5 3 2 6" xfId="38613"/>
    <cellStyle name="20% - Accent5 9 5 3 2 7" xfId="49763"/>
    <cellStyle name="20% - Accent5 9 5 3 2 8" xfId="52926"/>
    <cellStyle name="20% - Accent5 9 5 3 3" xfId="3411"/>
    <cellStyle name="20% - Accent5 9 5 3 3 2" xfId="10302"/>
    <cellStyle name="20% - Accent5 9 5 3 3 2 2" xfId="13178"/>
    <cellStyle name="20% - Accent5 9 5 3 3 2 2 2" xfId="36841"/>
    <cellStyle name="20% - Accent5 9 5 3 3 2 2 3" xfId="42754"/>
    <cellStyle name="20% - Accent5 9 5 3 3 2 3" xfId="34755"/>
    <cellStyle name="20% - Accent5 9 5 3 3 2 3 2" xfId="45186"/>
    <cellStyle name="20% - Accent5 9 5 3 3 2 4" xfId="47971"/>
    <cellStyle name="20% - Accent5 9 5 3 3 2 5" xfId="39993"/>
    <cellStyle name="20% - Accent5 9 5 3 3 2 6" xfId="51480"/>
    <cellStyle name="20% - Accent5 9 5 3 3 2 7" xfId="52927"/>
    <cellStyle name="20% - Accent5 9 5 3 3 3" xfId="4802"/>
    <cellStyle name="20% - Accent5 9 5 3 3 3 2" xfId="30937"/>
    <cellStyle name="20% - Accent5 9 5 3 3 3 3" xfId="35806"/>
    <cellStyle name="20% - Accent5 9 5 3 3 3 4" xfId="41719"/>
    <cellStyle name="20% - Accent5 9 5 3 3 4" xfId="11729"/>
    <cellStyle name="20% - Accent5 9 5 3 3 4 2" xfId="44151"/>
    <cellStyle name="20% - Accent5 9 5 3 3 5" xfId="33383"/>
    <cellStyle name="20% - Accent5 9 5 3 3 5 2" xfId="46936"/>
    <cellStyle name="20% - Accent5 9 5 3 3 6" xfId="38958"/>
    <cellStyle name="20% - Accent5 9 5 3 3 7" xfId="50108"/>
    <cellStyle name="20% - Accent5 9 5 3 3 8" xfId="52928"/>
    <cellStyle name="20% - Accent5 9 5 3 4" xfId="2380"/>
    <cellStyle name="20% - Accent5 9 5 3 4 2" xfId="9367"/>
    <cellStyle name="20% - Accent5 9 5 3 4 2 2" xfId="12280"/>
    <cellStyle name="20% - Accent5 9 5 3 4 2 3" xfId="33858"/>
    <cellStyle name="20% - Accent5 9 5 3 4 2 4" xfId="41857"/>
    <cellStyle name="20% - Accent5 9 5 3 4 2 5" xfId="50583"/>
    <cellStyle name="20% - Accent5 9 5 3 4 2 6" xfId="52929"/>
    <cellStyle name="20% - Accent5 9 5 3 4 3" xfId="3905"/>
    <cellStyle name="20% - Accent5 9 5 3 4 3 2" xfId="31075"/>
    <cellStyle name="20% - Accent5 9 5 3 4 3 3" xfId="35944"/>
    <cellStyle name="20% - Accent5 9 5 3 4 3 4" xfId="44289"/>
    <cellStyle name="20% - Accent5 9 5 3 4 4" xfId="10831"/>
    <cellStyle name="20% - Accent5 9 5 3 4 4 2" xfId="47074"/>
    <cellStyle name="20% - Accent5 9 5 3 4 5" xfId="32486"/>
    <cellStyle name="20% - Accent5 9 5 3 4 6" xfId="39096"/>
    <cellStyle name="20% - Accent5 9 5 3 4 7" xfId="49211"/>
    <cellStyle name="20% - Accent5 9 5 3 4 8" xfId="52930"/>
    <cellStyle name="20% - Accent5 9 5 3 5" xfId="8662"/>
    <cellStyle name="20% - Accent5 9 5 3 5 2" xfId="11948"/>
    <cellStyle name="20% - Accent5 9 5 3 5 2 2" xfId="31598"/>
    <cellStyle name="20% - Accent5 9 5 3 5 2 3" xfId="37186"/>
    <cellStyle name="20% - Accent5 9 5 3 5 2 4" xfId="43099"/>
    <cellStyle name="20% - Accent5 9 5 3 5 3" xfId="33533"/>
    <cellStyle name="20% - Accent5 9 5 3 5 3 2" xfId="45531"/>
    <cellStyle name="20% - Accent5 9 5 3 5 4" xfId="48316"/>
    <cellStyle name="20% - Accent5 9 5 3 5 5" xfId="40338"/>
    <cellStyle name="20% - Accent5 9 5 3 5 6" xfId="50258"/>
    <cellStyle name="20% - Accent5 9 5 3 5 7" xfId="52931"/>
    <cellStyle name="20% - Accent5 9 5 3 6" xfId="3577"/>
    <cellStyle name="20% - Accent5 9 5 3 6 2" xfId="31948"/>
    <cellStyle name="20% - Accent5 9 5 3 6 2 2" xfId="45876"/>
    <cellStyle name="20% - Accent5 9 5 3 6 3" xfId="37531"/>
    <cellStyle name="20% - Accent5 9 5 3 6 3 2" xfId="48661"/>
    <cellStyle name="20% - Accent5 9 5 3 6 4" xfId="40683"/>
    <cellStyle name="20% - Accent5 9 5 3 7" xfId="10499"/>
    <cellStyle name="20% - Accent5 9 5 3 7 2" xfId="30248"/>
    <cellStyle name="20% - Accent5 9 5 3 7 3" xfId="35116"/>
    <cellStyle name="20% - Accent5 9 5 3 7 4" xfId="38268"/>
    <cellStyle name="20% - Accent5 9 5 3 8" xfId="32160"/>
    <cellStyle name="20% - Accent5 9 5 3 8 2" xfId="40822"/>
    <cellStyle name="20% - Accent5 9 5 3 9" xfId="43461"/>
    <cellStyle name="20% - Accent5 9 5 4" xfId="2803"/>
    <cellStyle name="20% - Accent5 9 5 4 2" xfId="9719"/>
    <cellStyle name="20% - Accent5 9 5 4 2 2" xfId="12603"/>
    <cellStyle name="20% - Accent5 9 5 4 2 2 2" xfId="36266"/>
    <cellStyle name="20% - Accent5 9 5 4 2 2 3" xfId="42179"/>
    <cellStyle name="20% - Accent5 9 5 4 2 3" xfId="34180"/>
    <cellStyle name="20% - Accent5 9 5 4 2 3 2" xfId="44611"/>
    <cellStyle name="20% - Accent5 9 5 4 2 4" xfId="47396"/>
    <cellStyle name="20% - Accent5 9 5 4 2 5" xfId="39418"/>
    <cellStyle name="20% - Accent5 9 5 4 2 6" xfId="50905"/>
    <cellStyle name="20% - Accent5 9 5 4 2 7" xfId="52932"/>
    <cellStyle name="20% - Accent5 9 5 4 3" xfId="4227"/>
    <cellStyle name="20% - Accent5 9 5 4 3 2" xfId="30360"/>
    <cellStyle name="20% - Accent5 9 5 4 3 3" xfId="35231"/>
    <cellStyle name="20% - Accent5 9 5 4 3 4" xfId="41144"/>
    <cellStyle name="20% - Accent5 9 5 4 4" xfId="11153"/>
    <cellStyle name="20% - Accent5 9 5 4 4 2" xfId="43576"/>
    <cellStyle name="20% - Accent5 9 5 4 5" xfId="32808"/>
    <cellStyle name="20% - Accent5 9 5 4 5 2" xfId="46361"/>
    <cellStyle name="20% - Accent5 9 5 4 6" xfId="38383"/>
    <cellStyle name="20% - Accent5 9 5 4 7" xfId="49533"/>
    <cellStyle name="20% - Accent5 9 5 4 8" xfId="52933"/>
    <cellStyle name="20% - Accent5 9 5 5" xfId="3161"/>
    <cellStyle name="20% - Accent5 9 5 5 2" xfId="10064"/>
    <cellStyle name="20% - Accent5 9 5 5 2 2" xfId="12948"/>
    <cellStyle name="20% - Accent5 9 5 5 2 2 2" xfId="36611"/>
    <cellStyle name="20% - Accent5 9 5 5 2 2 3" xfId="42524"/>
    <cellStyle name="20% - Accent5 9 5 5 2 3" xfId="34525"/>
    <cellStyle name="20% - Accent5 9 5 5 2 3 2" xfId="44956"/>
    <cellStyle name="20% - Accent5 9 5 5 2 4" xfId="47741"/>
    <cellStyle name="20% - Accent5 9 5 5 2 5" xfId="39763"/>
    <cellStyle name="20% - Accent5 9 5 5 2 6" xfId="51250"/>
    <cellStyle name="20% - Accent5 9 5 5 2 7" xfId="52934"/>
    <cellStyle name="20% - Accent5 9 5 5 3" xfId="4572"/>
    <cellStyle name="20% - Accent5 9 5 5 3 2" xfId="30707"/>
    <cellStyle name="20% - Accent5 9 5 5 3 3" xfId="35576"/>
    <cellStyle name="20% - Accent5 9 5 5 3 4" xfId="41489"/>
    <cellStyle name="20% - Accent5 9 5 5 4" xfId="11499"/>
    <cellStyle name="20% - Accent5 9 5 5 4 2" xfId="43921"/>
    <cellStyle name="20% - Accent5 9 5 5 5" xfId="33153"/>
    <cellStyle name="20% - Accent5 9 5 5 5 2" xfId="46706"/>
    <cellStyle name="20% - Accent5 9 5 5 6" xfId="38728"/>
    <cellStyle name="20% - Accent5 9 5 5 7" xfId="49878"/>
    <cellStyle name="20% - Accent5 9 5 5 8" xfId="52935"/>
    <cellStyle name="20% - Accent5 9 5 6" xfId="2378"/>
    <cellStyle name="20% - Accent5 9 5 6 2" xfId="9365"/>
    <cellStyle name="20% - Accent5 9 5 6 2 2" xfId="12278"/>
    <cellStyle name="20% - Accent5 9 5 6 2 3" xfId="33856"/>
    <cellStyle name="20% - Accent5 9 5 6 2 4" xfId="41855"/>
    <cellStyle name="20% - Accent5 9 5 6 2 5" xfId="50581"/>
    <cellStyle name="20% - Accent5 9 5 6 2 6" xfId="52936"/>
    <cellStyle name="20% - Accent5 9 5 6 3" xfId="3903"/>
    <cellStyle name="20% - Accent5 9 5 6 3 2" xfId="31073"/>
    <cellStyle name="20% - Accent5 9 5 6 3 3" xfId="35942"/>
    <cellStyle name="20% - Accent5 9 5 6 3 4" xfId="44287"/>
    <cellStyle name="20% - Accent5 9 5 6 4" xfId="10829"/>
    <cellStyle name="20% - Accent5 9 5 6 4 2" xfId="47072"/>
    <cellStyle name="20% - Accent5 9 5 6 5" xfId="32484"/>
    <cellStyle name="20% - Accent5 9 5 6 6" xfId="39094"/>
    <cellStyle name="20% - Accent5 9 5 6 7" xfId="49209"/>
    <cellStyle name="20% - Accent5 9 5 6 8" xfId="52937"/>
    <cellStyle name="20% - Accent5 9 5 7" xfId="8660"/>
    <cellStyle name="20% - Accent5 9 5 7 2" xfId="11946"/>
    <cellStyle name="20% - Accent5 9 5 7 2 2" xfId="31412"/>
    <cellStyle name="20% - Accent5 9 5 7 2 3" xfId="36956"/>
    <cellStyle name="20% - Accent5 9 5 7 2 4" xfId="42869"/>
    <cellStyle name="20% - Accent5 9 5 7 3" xfId="33531"/>
    <cellStyle name="20% - Accent5 9 5 7 3 2" xfId="45301"/>
    <cellStyle name="20% - Accent5 9 5 7 4" xfId="48086"/>
    <cellStyle name="20% - Accent5 9 5 7 5" xfId="40108"/>
    <cellStyle name="20% - Accent5 9 5 7 6" xfId="50256"/>
    <cellStyle name="20% - Accent5 9 5 7 7" xfId="52938"/>
    <cellStyle name="20% - Accent5 9 5 8" xfId="3579"/>
    <cellStyle name="20% - Accent5 9 5 8 2" xfId="31718"/>
    <cellStyle name="20% - Accent5 9 5 8 2 2" xfId="45646"/>
    <cellStyle name="20% - Accent5 9 5 8 3" xfId="37301"/>
    <cellStyle name="20% - Accent5 9 5 8 3 2" xfId="48431"/>
    <cellStyle name="20% - Accent5 9 5 8 4" xfId="40453"/>
    <cellStyle name="20% - Accent5 9 5 9" xfId="10501"/>
    <cellStyle name="20% - Accent5 9 5 9 2" xfId="30062"/>
    <cellStyle name="20% - Accent5 9 5 9 3" xfId="34886"/>
    <cellStyle name="20% - Accent5 9 5 9 4" xfId="38038"/>
    <cellStyle name="20% - Accent5 9 6" xfId="52939"/>
    <cellStyle name="20% - Accent6" xfId="152" builtinId="50" customBuiltin="1"/>
    <cellStyle name="20% - Accent6 10" xfId="153"/>
    <cellStyle name="20% - Accent6 10 2" xfId="52940"/>
    <cellStyle name="20% - Accent6 11" xfId="154"/>
    <cellStyle name="20% - Accent6 11 2" xfId="52941"/>
    <cellStyle name="20% - Accent6 12" xfId="155"/>
    <cellStyle name="20% - Accent6 12 2" xfId="52942"/>
    <cellStyle name="20% - Accent6 13" xfId="156"/>
    <cellStyle name="20% - Accent6 13 2" xfId="52943"/>
    <cellStyle name="20% - Accent6 14" xfId="157"/>
    <cellStyle name="20% - Accent6 14 2" xfId="52944"/>
    <cellStyle name="20% - Accent6 15" xfId="158"/>
    <cellStyle name="20% - Accent6 15 2" xfId="52945"/>
    <cellStyle name="20% - Accent6 16" xfId="1546"/>
    <cellStyle name="20% - Accent6 16 10" xfId="46053"/>
    <cellStyle name="20% - Accent6 16 11" xfId="37714"/>
    <cellStyle name="20% - Accent6 16 12" xfId="48884"/>
    <cellStyle name="20% - Accent6 16 13" xfId="52946"/>
    <cellStyle name="20% - Accent6 16 2" xfId="2840"/>
    <cellStyle name="20% - Accent6 16 2 2" xfId="9756"/>
    <cellStyle name="20% - Accent6 16 2 2 2" xfId="12640"/>
    <cellStyle name="20% - Accent6 16 2 2 2 2" xfId="36303"/>
    <cellStyle name="20% - Accent6 16 2 2 2 3" xfId="42216"/>
    <cellStyle name="20% - Accent6 16 2 2 3" xfId="34217"/>
    <cellStyle name="20% - Accent6 16 2 2 3 2" xfId="44648"/>
    <cellStyle name="20% - Accent6 16 2 2 4" xfId="47433"/>
    <cellStyle name="20% - Accent6 16 2 2 5" xfId="39455"/>
    <cellStyle name="20% - Accent6 16 2 2 6" xfId="50942"/>
    <cellStyle name="20% - Accent6 16 2 2 7" xfId="52947"/>
    <cellStyle name="20% - Accent6 16 2 3" xfId="4264"/>
    <cellStyle name="20% - Accent6 16 2 3 2" xfId="30397"/>
    <cellStyle name="20% - Accent6 16 2 3 3" xfId="35268"/>
    <cellStyle name="20% - Accent6 16 2 3 4" xfId="41181"/>
    <cellStyle name="20% - Accent6 16 2 4" xfId="11190"/>
    <cellStyle name="20% - Accent6 16 2 4 2" xfId="43613"/>
    <cellStyle name="20% - Accent6 16 2 5" xfId="32845"/>
    <cellStyle name="20% - Accent6 16 2 5 2" xfId="46398"/>
    <cellStyle name="20% - Accent6 16 2 6" xfId="38420"/>
    <cellStyle name="20% - Accent6 16 2 7" xfId="49570"/>
    <cellStyle name="20% - Accent6 16 2 8" xfId="52948"/>
    <cellStyle name="20% - Accent6 16 3" xfId="3218"/>
    <cellStyle name="20% - Accent6 16 3 2" xfId="10109"/>
    <cellStyle name="20% - Accent6 16 3 2 2" xfId="12985"/>
    <cellStyle name="20% - Accent6 16 3 2 2 2" xfId="36648"/>
    <cellStyle name="20% - Accent6 16 3 2 2 3" xfId="42561"/>
    <cellStyle name="20% - Accent6 16 3 2 3" xfId="34562"/>
    <cellStyle name="20% - Accent6 16 3 2 3 2" xfId="44993"/>
    <cellStyle name="20% - Accent6 16 3 2 4" xfId="47778"/>
    <cellStyle name="20% - Accent6 16 3 2 5" xfId="39800"/>
    <cellStyle name="20% - Accent6 16 3 2 6" xfId="51287"/>
    <cellStyle name="20% - Accent6 16 3 2 7" xfId="52949"/>
    <cellStyle name="20% - Accent6 16 3 3" xfId="4609"/>
    <cellStyle name="20% - Accent6 16 3 3 2" xfId="30744"/>
    <cellStyle name="20% - Accent6 16 3 3 3" xfId="35613"/>
    <cellStyle name="20% - Accent6 16 3 3 4" xfId="41526"/>
    <cellStyle name="20% - Accent6 16 3 4" xfId="11536"/>
    <cellStyle name="20% - Accent6 16 3 4 2" xfId="43958"/>
    <cellStyle name="20% - Accent6 16 3 5" xfId="33190"/>
    <cellStyle name="20% - Accent6 16 3 5 2" xfId="46743"/>
    <cellStyle name="20% - Accent6 16 3 6" xfId="38765"/>
    <cellStyle name="20% - Accent6 16 3 7" xfId="49915"/>
    <cellStyle name="20% - Accent6 16 3 8" xfId="52950"/>
    <cellStyle name="20% - Accent6 16 4" xfId="2381"/>
    <cellStyle name="20% - Accent6 16 4 2" xfId="9368"/>
    <cellStyle name="20% - Accent6 16 4 2 2" xfId="12281"/>
    <cellStyle name="20% - Accent6 16 4 2 3" xfId="33859"/>
    <cellStyle name="20% - Accent6 16 4 2 4" xfId="41858"/>
    <cellStyle name="20% - Accent6 16 4 2 5" xfId="50584"/>
    <cellStyle name="20% - Accent6 16 4 2 6" xfId="52951"/>
    <cellStyle name="20% - Accent6 16 4 3" xfId="3906"/>
    <cellStyle name="20% - Accent6 16 4 3 2" xfId="31076"/>
    <cellStyle name="20% - Accent6 16 4 3 3" xfId="35945"/>
    <cellStyle name="20% - Accent6 16 4 3 4" xfId="44290"/>
    <cellStyle name="20% - Accent6 16 4 4" xfId="10832"/>
    <cellStyle name="20% - Accent6 16 4 4 2" xfId="47075"/>
    <cellStyle name="20% - Accent6 16 4 5" xfId="32487"/>
    <cellStyle name="20% - Accent6 16 4 6" xfId="39097"/>
    <cellStyle name="20% - Accent6 16 4 7" xfId="49212"/>
    <cellStyle name="20% - Accent6 16 4 8" xfId="52952"/>
    <cellStyle name="20% - Accent6 16 5" xfId="8663"/>
    <cellStyle name="20% - Accent6 16 5 2" xfId="11949"/>
    <cellStyle name="20% - Accent6 16 5 2 2" xfId="36993"/>
    <cellStyle name="20% - Accent6 16 5 2 3" xfId="42906"/>
    <cellStyle name="20% - Accent6 16 5 3" xfId="33534"/>
    <cellStyle name="20% - Accent6 16 5 3 2" xfId="45338"/>
    <cellStyle name="20% - Accent6 16 5 4" xfId="48123"/>
    <cellStyle name="20% - Accent6 16 5 5" xfId="40145"/>
    <cellStyle name="20% - Accent6 16 5 6" xfId="50259"/>
    <cellStyle name="20% - Accent6 16 5 7" xfId="52953"/>
    <cellStyle name="20% - Accent6 16 6" xfId="3576"/>
    <cellStyle name="20% - Accent6 16 6 2" xfId="31755"/>
    <cellStyle name="20% - Accent6 16 6 2 2" xfId="45683"/>
    <cellStyle name="20% - Accent6 16 6 3" xfId="37338"/>
    <cellStyle name="20% - Accent6 16 6 3 2" xfId="48468"/>
    <cellStyle name="20% - Accent6 16 6 4" xfId="40490"/>
    <cellStyle name="20% - Accent6 16 7" xfId="10498"/>
    <cellStyle name="20% - Accent6 16 7 2" xfId="34923"/>
    <cellStyle name="20% - Accent6 16 7 3" xfId="38075"/>
    <cellStyle name="20% - Accent6 16 8" xfId="32159"/>
    <cellStyle name="20% - Accent6 16 8 2" xfId="40823"/>
    <cellStyle name="20% - Accent6 16 9" xfId="43268"/>
    <cellStyle name="20% - Accent6 17" xfId="1547"/>
    <cellStyle name="20% - Accent6 17 10" xfId="46032"/>
    <cellStyle name="20% - Accent6 17 11" xfId="37693"/>
    <cellStyle name="20% - Accent6 17 12" xfId="48883"/>
    <cellStyle name="20% - Accent6 17 13" xfId="52954"/>
    <cellStyle name="20% - Accent6 17 2" xfId="2819"/>
    <cellStyle name="20% - Accent6 17 2 2" xfId="9735"/>
    <cellStyle name="20% - Accent6 17 2 2 2" xfId="12619"/>
    <cellStyle name="20% - Accent6 17 2 2 2 2" xfId="36282"/>
    <cellStyle name="20% - Accent6 17 2 2 2 3" xfId="42195"/>
    <cellStyle name="20% - Accent6 17 2 2 3" xfId="34196"/>
    <cellStyle name="20% - Accent6 17 2 2 3 2" xfId="44627"/>
    <cellStyle name="20% - Accent6 17 2 2 4" xfId="47412"/>
    <cellStyle name="20% - Accent6 17 2 2 5" xfId="39434"/>
    <cellStyle name="20% - Accent6 17 2 2 6" xfId="50921"/>
    <cellStyle name="20% - Accent6 17 2 2 7" xfId="52955"/>
    <cellStyle name="20% - Accent6 17 2 3" xfId="4243"/>
    <cellStyle name="20% - Accent6 17 2 3 2" xfId="30376"/>
    <cellStyle name="20% - Accent6 17 2 3 3" xfId="35247"/>
    <cellStyle name="20% - Accent6 17 2 3 4" xfId="41160"/>
    <cellStyle name="20% - Accent6 17 2 4" xfId="11169"/>
    <cellStyle name="20% - Accent6 17 2 4 2" xfId="43592"/>
    <cellStyle name="20% - Accent6 17 2 5" xfId="32824"/>
    <cellStyle name="20% - Accent6 17 2 5 2" xfId="46377"/>
    <cellStyle name="20% - Accent6 17 2 6" xfId="38399"/>
    <cellStyle name="20% - Accent6 17 2 7" xfId="49549"/>
    <cellStyle name="20% - Accent6 17 2 8" xfId="52956"/>
    <cellStyle name="20% - Accent6 17 3" xfId="3197"/>
    <cellStyle name="20% - Accent6 17 3 2" xfId="10088"/>
    <cellStyle name="20% - Accent6 17 3 2 2" xfId="12964"/>
    <cellStyle name="20% - Accent6 17 3 2 2 2" xfId="36627"/>
    <cellStyle name="20% - Accent6 17 3 2 2 3" xfId="42540"/>
    <cellStyle name="20% - Accent6 17 3 2 3" xfId="34541"/>
    <cellStyle name="20% - Accent6 17 3 2 3 2" xfId="44972"/>
    <cellStyle name="20% - Accent6 17 3 2 4" xfId="47757"/>
    <cellStyle name="20% - Accent6 17 3 2 5" xfId="39779"/>
    <cellStyle name="20% - Accent6 17 3 2 6" xfId="51266"/>
    <cellStyle name="20% - Accent6 17 3 2 7" xfId="52957"/>
    <cellStyle name="20% - Accent6 17 3 3" xfId="4588"/>
    <cellStyle name="20% - Accent6 17 3 3 2" xfId="30723"/>
    <cellStyle name="20% - Accent6 17 3 3 3" xfId="35592"/>
    <cellStyle name="20% - Accent6 17 3 3 4" xfId="41505"/>
    <cellStyle name="20% - Accent6 17 3 4" xfId="11515"/>
    <cellStyle name="20% - Accent6 17 3 4 2" xfId="43937"/>
    <cellStyle name="20% - Accent6 17 3 5" xfId="33169"/>
    <cellStyle name="20% - Accent6 17 3 5 2" xfId="46722"/>
    <cellStyle name="20% - Accent6 17 3 6" xfId="38744"/>
    <cellStyle name="20% - Accent6 17 3 7" xfId="49894"/>
    <cellStyle name="20% - Accent6 17 3 8" xfId="52958"/>
    <cellStyle name="20% - Accent6 17 4" xfId="2382"/>
    <cellStyle name="20% - Accent6 17 4 2" xfId="9369"/>
    <cellStyle name="20% - Accent6 17 4 2 2" xfId="12282"/>
    <cellStyle name="20% - Accent6 17 4 2 3" xfId="33860"/>
    <cellStyle name="20% - Accent6 17 4 2 4" xfId="41859"/>
    <cellStyle name="20% - Accent6 17 4 2 5" xfId="50585"/>
    <cellStyle name="20% - Accent6 17 4 2 6" xfId="52959"/>
    <cellStyle name="20% - Accent6 17 4 3" xfId="3907"/>
    <cellStyle name="20% - Accent6 17 4 3 2" xfId="31077"/>
    <cellStyle name="20% - Accent6 17 4 3 3" xfId="35946"/>
    <cellStyle name="20% - Accent6 17 4 3 4" xfId="44291"/>
    <cellStyle name="20% - Accent6 17 4 4" xfId="10833"/>
    <cellStyle name="20% - Accent6 17 4 4 2" xfId="47076"/>
    <cellStyle name="20% - Accent6 17 4 5" xfId="32488"/>
    <cellStyle name="20% - Accent6 17 4 6" xfId="39098"/>
    <cellStyle name="20% - Accent6 17 4 7" xfId="49213"/>
    <cellStyle name="20% - Accent6 17 4 8" xfId="52960"/>
    <cellStyle name="20% - Accent6 17 5" xfId="8664"/>
    <cellStyle name="20% - Accent6 17 5 2" xfId="11950"/>
    <cellStyle name="20% - Accent6 17 5 2 2" xfId="36972"/>
    <cellStyle name="20% - Accent6 17 5 2 3" xfId="42885"/>
    <cellStyle name="20% - Accent6 17 5 3" xfId="33535"/>
    <cellStyle name="20% - Accent6 17 5 3 2" xfId="45317"/>
    <cellStyle name="20% - Accent6 17 5 4" xfId="48102"/>
    <cellStyle name="20% - Accent6 17 5 5" xfId="40124"/>
    <cellStyle name="20% - Accent6 17 5 6" xfId="50260"/>
    <cellStyle name="20% - Accent6 17 5 7" xfId="52961"/>
    <cellStyle name="20% - Accent6 17 6" xfId="3575"/>
    <cellStyle name="20% - Accent6 17 6 2" xfId="31734"/>
    <cellStyle name="20% - Accent6 17 6 2 2" xfId="45662"/>
    <cellStyle name="20% - Accent6 17 6 3" xfId="37317"/>
    <cellStyle name="20% - Accent6 17 6 3 2" xfId="48447"/>
    <cellStyle name="20% - Accent6 17 6 4" xfId="40469"/>
    <cellStyle name="20% - Accent6 17 7" xfId="10497"/>
    <cellStyle name="20% - Accent6 17 7 2" xfId="34902"/>
    <cellStyle name="20% - Accent6 17 7 3" xfId="38054"/>
    <cellStyle name="20% - Accent6 17 8" xfId="32158"/>
    <cellStyle name="20% - Accent6 17 8 2" xfId="40824"/>
    <cellStyle name="20% - Accent6 17 9" xfId="43247"/>
    <cellStyle name="20% - Accent6 18" xfId="1548"/>
    <cellStyle name="20% - Accent6 18 2" xfId="2383"/>
    <cellStyle name="20% - Accent6 18 2 2" xfId="9370"/>
    <cellStyle name="20% - Accent6 18 2 2 2" xfId="12283"/>
    <cellStyle name="20% - Accent6 18 2 2 3" xfId="33861"/>
    <cellStyle name="20% - Accent6 18 2 2 4" xfId="41860"/>
    <cellStyle name="20% - Accent6 18 2 2 5" xfId="50586"/>
    <cellStyle name="20% - Accent6 18 2 2 6" xfId="52962"/>
    <cellStyle name="20% - Accent6 18 2 3" xfId="3908"/>
    <cellStyle name="20% - Accent6 18 2 3 2" xfId="31078"/>
    <cellStyle name="20% - Accent6 18 2 3 3" xfId="35947"/>
    <cellStyle name="20% - Accent6 18 2 3 4" xfId="44292"/>
    <cellStyle name="20% - Accent6 18 2 4" xfId="10834"/>
    <cellStyle name="20% - Accent6 18 2 4 2" xfId="47077"/>
    <cellStyle name="20% - Accent6 18 2 5" xfId="32489"/>
    <cellStyle name="20% - Accent6 18 2 6" xfId="39099"/>
    <cellStyle name="20% - Accent6 18 2 7" xfId="49214"/>
    <cellStyle name="20% - Accent6 18 2 8" xfId="52963"/>
    <cellStyle name="20% - Accent6 18 3" xfId="8665"/>
    <cellStyle name="20% - Accent6 18 3 2" xfId="11951"/>
    <cellStyle name="20% - Accent6 18 3 3" xfId="33536"/>
    <cellStyle name="20% - Accent6 18 3 4" xfId="40825"/>
    <cellStyle name="20% - Accent6 18 3 5" xfId="50261"/>
    <cellStyle name="20% - Accent6 18 3 6" xfId="52964"/>
    <cellStyle name="20% - Accent6 18 4" xfId="3574"/>
    <cellStyle name="20% - Accent6 18 4 2" xfId="29958"/>
    <cellStyle name="20% - Accent6 18 4 3" xfId="34780"/>
    <cellStyle name="20% - Accent6 18 4 4" xfId="43125"/>
    <cellStyle name="20% - Accent6 18 5" xfId="10496"/>
    <cellStyle name="20% - Accent6 18 5 2" xfId="45910"/>
    <cellStyle name="20% - Accent6 18 6" xfId="32157"/>
    <cellStyle name="20% - Accent6 18 7" xfId="37931"/>
    <cellStyle name="20% - Accent6 18 8" xfId="48882"/>
    <cellStyle name="20% - Accent6 18 9" xfId="52965"/>
    <cellStyle name="20% - Accent6 19" xfId="2702"/>
    <cellStyle name="20% - Accent6 19 2" xfId="9618"/>
    <cellStyle name="20% - Accent6 19 2 2" xfId="12502"/>
    <cellStyle name="20% - Accent6 19 2 2 2" xfId="36165"/>
    <cellStyle name="20% - Accent6 19 2 2 3" xfId="42078"/>
    <cellStyle name="20% - Accent6 19 2 3" xfId="34079"/>
    <cellStyle name="20% - Accent6 19 2 3 2" xfId="44510"/>
    <cellStyle name="20% - Accent6 19 2 4" xfId="47295"/>
    <cellStyle name="20% - Accent6 19 2 5" xfId="39317"/>
    <cellStyle name="20% - Accent6 19 2 6" xfId="50804"/>
    <cellStyle name="20% - Accent6 19 2 7" xfId="52966"/>
    <cellStyle name="20% - Accent6 19 3" xfId="4126"/>
    <cellStyle name="20% - Accent6 19 3 2" xfId="30263"/>
    <cellStyle name="20% - Accent6 19 3 3" xfId="35130"/>
    <cellStyle name="20% - Accent6 19 3 4" xfId="41043"/>
    <cellStyle name="20% - Accent6 19 4" xfId="11052"/>
    <cellStyle name="20% - Accent6 19 4 2" xfId="43475"/>
    <cellStyle name="20% - Accent6 19 5" xfId="32707"/>
    <cellStyle name="20% - Accent6 19 5 2" xfId="46260"/>
    <cellStyle name="20% - Accent6 19 6" xfId="38282"/>
    <cellStyle name="20% - Accent6 19 7" xfId="49432"/>
    <cellStyle name="20% - Accent6 19 8" xfId="52967"/>
    <cellStyle name="20% - Accent6 2" xfId="159"/>
    <cellStyle name="20% - Accent6 2 10" xfId="13301"/>
    <cellStyle name="20% - Accent6 2 11" xfId="13302"/>
    <cellStyle name="20% - Accent6 2 12" xfId="13303"/>
    <cellStyle name="20% - Accent6 2 13" xfId="13304"/>
    <cellStyle name="20% - Accent6 2 14" xfId="13305"/>
    <cellStyle name="20% - Accent6 2 15" xfId="13306"/>
    <cellStyle name="20% - Accent6 2 16" xfId="13307"/>
    <cellStyle name="20% - Accent6 2 17" xfId="13308"/>
    <cellStyle name="20% - Accent6 2 18" xfId="13309"/>
    <cellStyle name="20% - Accent6 2 19" xfId="13310"/>
    <cellStyle name="20% - Accent6 2 2" xfId="160"/>
    <cellStyle name="20% - Accent6 2 2 2" xfId="52968"/>
    <cellStyle name="20% - Accent6 2 20" xfId="52969"/>
    <cellStyle name="20% - Accent6 2 3" xfId="161"/>
    <cellStyle name="20% - Accent6 2 3 2" xfId="52970"/>
    <cellStyle name="20% - Accent6 2 4" xfId="162"/>
    <cellStyle name="20% - Accent6 2 4 2" xfId="52971"/>
    <cellStyle name="20% - Accent6 2 5" xfId="163"/>
    <cellStyle name="20% - Accent6 2 5 2" xfId="52972"/>
    <cellStyle name="20% - Accent6 2 6" xfId="164"/>
    <cellStyle name="20% - Accent6 2 6 2" xfId="52973"/>
    <cellStyle name="20% - Accent6 2 7" xfId="165"/>
    <cellStyle name="20% - Accent6 2 7 2" xfId="52974"/>
    <cellStyle name="20% - Accent6 2 8" xfId="166"/>
    <cellStyle name="20% - Accent6 2 8 2" xfId="52975"/>
    <cellStyle name="20% - Accent6 2 9" xfId="13311"/>
    <cellStyle name="20% - Accent6 20" xfId="3051"/>
    <cellStyle name="20% - Accent6 20 2" xfId="9963"/>
    <cellStyle name="20% - Accent6 20 2 2" xfId="12847"/>
    <cellStyle name="20% - Accent6 20 2 2 2" xfId="36510"/>
    <cellStyle name="20% - Accent6 20 2 2 3" xfId="42423"/>
    <cellStyle name="20% - Accent6 20 2 3" xfId="34424"/>
    <cellStyle name="20% - Accent6 20 2 3 2" xfId="44855"/>
    <cellStyle name="20% - Accent6 20 2 4" xfId="47640"/>
    <cellStyle name="20% - Accent6 20 2 5" xfId="39662"/>
    <cellStyle name="20% - Accent6 20 2 6" xfId="51149"/>
    <cellStyle name="20% - Accent6 20 2 7" xfId="52976"/>
    <cellStyle name="20% - Accent6 20 3" xfId="4471"/>
    <cellStyle name="20% - Accent6 20 3 2" xfId="30606"/>
    <cellStyle name="20% - Accent6 20 3 3" xfId="35475"/>
    <cellStyle name="20% - Accent6 20 3 4" xfId="41388"/>
    <cellStyle name="20% - Accent6 20 4" xfId="11397"/>
    <cellStyle name="20% - Accent6 20 4 2" xfId="43820"/>
    <cellStyle name="20% - Accent6 20 5" xfId="33052"/>
    <cellStyle name="20% - Accent6 20 5 2" xfId="46605"/>
    <cellStyle name="20% - Accent6 20 6" xfId="38627"/>
    <cellStyle name="20% - Accent6 20 7" xfId="49777"/>
    <cellStyle name="20% - Accent6 20 8" xfId="52977"/>
    <cellStyle name="20% - Accent6 21" xfId="31326"/>
    <cellStyle name="20% - Accent6 21 2" xfId="36855"/>
    <cellStyle name="20% - Accent6 21 2 2" xfId="42768"/>
    <cellStyle name="20% - Accent6 21 3" xfId="45200"/>
    <cellStyle name="20% - Accent6 21 4" xfId="47985"/>
    <cellStyle name="20% - Accent6 21 5" xfId="40007"/>
    <cellStyle name="20% - Accent6 22" xfId="31621"/>
    <cellStyle name="20% - Accent6 22 2" xfId="37200"/>
    <cellStyle name="20% - Accent6 22 2 2" xfId="45545"/>
    <cellStyle name="20% - Accent6 22 3" xfId="48330"/>
    <cellStyle name="20% - Accent6 22 4" xfId="40352"/>
    <cellStyle name="20% - Accent6 23" xfId="34770"/>
    <cellStyle name="20% - Accent6 23 2" xfId="37922"/>
    <cellStyle name="20% - Accent6 24" xfId="43117"/>
    <cellStyle name="20% - Accent6 25" xfId="45902"/>
    <cellStyle name="20% - Accent6 26" xfId="37573"/>
    <cellStyle name="20% - Accent6 27" xfId="48712"/>
    <cellStyle name="20% - Accent6 28" xfId="52978"/>
    <cellStyle name="20% - Accent6 3" xfId="167"/>
    <cellStyle name="20% - Accent6 3 2" xfId="52979"/>
    <cellStyle name="20% - Accent6 4" xfId="168"/>
    <cellStyle name="20% - Accent6 4 2" xfId="52980"/>
    <cellStyle name="20% - Accent6 5" xfId="169"/>
    <cellStyle name="20% - Accent6 5 2" xfId="52981"/>
    <cellStyle name="20% - Accent6 6" xfId="170"/>
    <cellStyle name="20% - Accent6 6 2" xfId="52982"/>
    <cellStyle name="20% - Accent6 7" xfId="171"/>
    <cellStyle name="20% - Accent6 7 2" xfId="52983"/>
    <cellStyle name="20% - Accent6 8" xfId="172"/>
    <cellStyle name="20% - Accent6 8 2" xfId="1549"/>
    <cellStyle name="20% - Accent6 8 2 10" xfId="32336"/>
    <cellStyle name="20% - Accent6 8 2 10 2" xfId="40826"/>
    <cellStyle name="20% - Accent6 8 2 11" xfId="43151"/>
    <cellStyle name="20% - Accent6 8 2 12" xfId="45936"/>
    <cellStyle name="20% - Accent6 8 2 13" xfId="37597"/>
    <cellStyle name="20% - Accent6 8 2 14" xfId="49061"/>
    <cellStyle name="20% - Accent6 8 2 15" xfId="52984"/>
    <cellStyle name="20% - Accent6 8 2 2" xfId="1550"/>
    <cellStyle name="20% - Accent6 8 2 2 10" xfId="46074"/>
    <cellStyle name="20% - Accent6 8 2 2 11" xfId="37735"/>
    <cellStyle name="20% - Accent6 8 2 2 12" xfId="49059"/>
    <cellStyle name="20% - Accent6 8 2 2 13" xfId="52985"/>
    <cellStyle name="20% - Accent6 8 2 2 2" xfId="2861"/>
    <cellStyle name="20% - Accent6 8 2 2 2 2" xfId="9777"/>
    <cellStyle name="20% - Accent6 8 2 2 2 2 2" xfId="12661"/>
    <cellStyle name="20% - Accent6 8 2 2 2 2 2 2" xfId="36324"/>
    <cellStyle name="20% - Accent6 8 2 2 2 2 2 3" xfId="42237"/>
    <cellStyle name="20% - Accent6 8 2 2 2 2 3" xfId="34238"/>
    <cellStyle name="20% - Accent6 8 2 2 2 2 3 2" xfId="44669"/>
    <cellStyle name="20% - Accent6 8 2 2 2 2 4" xfId="47454"/>
    <cellStyle name="20% - Accent6 8 2 2 2 2 5" xfId="39476"/>
    <cellStyle name="20% - Accent6 8 2 2 2 2 6" xfId="50963"/>
    <cellStyle name="20% - Accent6 8 2 2 2 2 7" xfId="52986"/>
    <cellStyle name="20% - Accent6 8 2 2 2 3" xfId="4285"/>
    <cellStyle name="20% - Accent6 8 2 2 2 3 2" xfId="30418"/>
    <cellStyle name="20% - Accent6 8 2 2 2 3 3" xfId="35289"/>
    <cellStyle name="20% - Accent6 8 2 2 2 3 4" xfId="41202"/>
    <cellStyle name="20% - Accent6 8 2 2 2 4" xfId="11211"/>
    <cellStyle name="20% - Accent6 8 2 2 2 4 2" xfId="43634"/>
    <cellStyle name="20% - Accent6 8 2 2 2 5" xfId="32866"/>
    <cellStyle name="20% - Accent6 8 2 2 2 5 2" xfId="46419"/>
    <cellStyle name="20% - Accent6 8 2 2 2 6" xfId="38441"/>
    <cellStyle name="20% - Accent6 8 2 2 2 7" xfId="49591"/>
    <cellStyle name="20% - Accent6 8 2 2 2 8" xfId="52987"/>
    <cellStyle name="20% - Accent6 8 2 2 3" xfId="3239"/>
    <cellStyle name="20% - Accent6 8 2 2 3 2" xfId="10130"/>
    <cellStyle name="20% - Accent6 8 2 2 3 2 2" xfId="13006"/>
    <cellStyle name="20% - Accent6 8 2 2 3 2 2 2" xfId="36669"/>
    <cellStyle name="20% - Accent6 8 2 2 3 2 2 3" xfId="42582"/>
    <cellStyle name="20% - Accent6 8 2 2 3 2 3" xfId="34583"/>
    <cellStyle name="20% - Accent6 8 2 2 3 2 3 2" xfId="45014"/>
    <cellStyle name="20% - Accent6 8 2 2 3 2 4" xfId="47799"/>
    <cellStyle name="20% - Accent6 8 2 2 3 2 5" xfId="39821"/>
    <cellStyle name="20% - Accent6 8 2 2 3 2 6" xfId="51308"/>
    <cellStyle name="20% - Accent6 8 2 2 3 2 7" xfId="52988"/>
    <cellStyle name="20% - Accent6 8 2 2 3 3" xfId="4630"/>
    <cellStyle name="20% - Accent6 8 2 2 3 3 2" xfId="30765"/>
    <cellStyle name="20% - Accent6 8 2 2 3 3 3" xfId="35634"/>
    <cellStyle name="20% - Accent6 8 2 2 3 3 4" xfId="41547"/>
    <cellStyle name="20% - Accent6 8 2 2 3 4" xfId="11557"/>
    <cellStyle name="20% - Accent6 8 2 2 3 4 2" xfId="43979"/>
    <cellStyle name="20% - Accent6 8 2 2 3 5" xfId="33211"/>
    <cellStyle name="20% - Accent6 8 2 2 3 5 2" xfId="46764"/>
    <cellStyle name="20% - Accent6 8 2 2 3 6" xfId="38786"/>
    <cellStyle name="20% - Accent6 8 2 2 3 7" xfId="49936"/>
    <cellStyle name="20% - Accent6 8 2 2 3 8" xfId="52989"/>
    <cellStyle name="20% - Accent6 8 2 2 4" xfId="2385"/>
    <cellStyle name="20% - Accent6 8 2 2 4 2" xfId="9372"/>
    <cellStyle name="20% - Accent6 8 2 2 4 2 2" xfId="12285"/>
    <cellStyle name="20% - Accent6 8 2 2 4 2 3" xfId="33863"/>
    <cellStyle name="20% - Accent6 8 2 2 4 2 4" xfId="41862"/>
    <cellStyle name="20% - Accent6 8 2 2 4 2 5" xfId="50588"/>
    <cellStyle name="20% - Accent6 8 2 2 4 2 6" xfId="52990"/>
    <cellStyle name="20% - Accent6 8 2 2 4 3" xfId="3910"/>
    <cellStyle name="20% - Accent6 8 2 2 4 3 2" xfId="31080"/>
    <cellStyle name="20% - Accent6 8 2 2 4 3 3" xfId="35949"/>
    <cellStyle name="20% - Accent6 8 2 2 4 3 4" xfId="44294"/>
    <cellStyle name="20% - Accent6 8 2 2 4 4" xfId="10836"/>
    <cellStyle name="20% - Accent6 8 2 2 4 4 2" xfId="47079"/>
    <cellStyle name="20% - Accent6 8 2 2 4 5" xfId="32491"/>
    <cellStyle name="20% - Accent6 8 2 2 4 6" xfId="39101"/>
    <cellStyle name="20% - Accent6 8 2 2 4 7" xfId="49216"/>
    <cellStyle name="20% - Accent6 8 2 2 4 8" xfId="52991"/>
    <cellStyle name="20% - Accent6 8 2 2 5" xfId="8667"/>
    <cellStyle name="20% - Accent6 8 2 2 5 2" xfId="11953"/>
    <cellStyle name="20% - Accent6 8 2 2 5 2 2" xfId="37014"/>
    <cellStyle name="20% - Accent6 8 2 2 5 2 3" xfId="42927"/>
    <cellStyle name="20% - Accent6 8 2 2 5 3" xfId="33538"/>
    <cellStyle name="20% - Accent6 8 2 2 5 3 2" xfId="45359"/>
    <cellStyle name="20% - Accent6 8 2 2 5 4" xfId="48144"/>
    <cellStyle name="20% - Accent6 8 2 2 5 5" xfId="40166"/>
    <cellStyle name="20% - Accent6 8 2 2 5 6" xfId="50263"/>
    <cellStyle name="20% - Accent6 8 2 2 5 7" xfId="52992"/>
    <cellStyle name="20% - Accent6 8 2 2 6" xfId="3752"/>
    <cellStyle name="20% - Accent6 8 2 2 6 2" xfId="31776"/>
    <cellStyle name="20% - Accent6 8 2 2 6 2 2" xfId="45704"/>
    <cellStyle name="20% - Accent6 8 2 2 6 3" xfId="37359"/>
    <cellStyle name="20% - Accent6 8 2 2 6 3 2" xfId="48489"/>
    <cellStyle name="20% - Accent6 8 2 2 6 4" xfId="40511"/>
    <cellStyle name="20% - Accent6 8 2 2 7" xfId="10673"/>
    <cellStyle name="20% - Accent6 8 2 2 7 2" xfId="34944"/>
    <cellStyle name="20% - Accent6 8 2 2 7 3" xfId="38096"/>
    <cellStyle name="20% - Accent6 8 2 2 8" xfId="32334"/>
    <cellStyle name="20% - Accent6 8 2 2 8 2" xfId="40827"/>
    <cellStyle name="20% - Accent6 8 2 2 9" xfId="43289"/>
    <cellStyle name="20% - Accent6 8 2 3" xfId="1551"/>
    <cellStyle name="20% - Accent6 8 2 3 10" xfId="46166"/>
    <cellStyle name="20% - Accent6 8 2 3 11" xfId="37827"/>
    <cellStyle name="20% - Accent6 8 2 3 12" xfId="49056"/>
    <cellStyle name="20% - Accent6 8 2 3 13" xfId="52993"/>
    <cellStyle name="20% - Accent6 8 2 3 2" xfId="2953"/>
    <cellStyle name="20% - Accent6 8 2 3 2 2" xfId="9869"/>
    <cellStyle name="20% - Accent6 8 2 3 2 2 2" xfId="12753"/>
    <cellStyle name="20% - Accent6 8 2 3 2 2 2 2" xfId="36416"/>
    <cellStyle name="20% - Accent6 8 2 3 2 2 2 3" xfId="42329"/>
    <cellStyle name="20% - Accent6 8 2 3 2 2 3" xfId="34330"/>
    <cellStyle name="20% - Accent6 8 2 3 2 2 3 2" xfId="44761"/>
    <cellStyle name="20% - Accent6 8 2 3 2 2 4" xfId="47546"/>
    <cellStyle name="20% - Accent6 8 2 3 2 2 5" xfId="39568"/>
    <cellStyle name="20% - Accent6 8 2 3 2 2 6" xfId="51055"/>
    <cellStyle name="20% - Accent6 8 2 3 2 2 7" xfId="52994"/>
    <cellStyle name="20% - Accent6 8 2 3 2 3" xfId="4377"/>
    <cellStyle name="20% - Accent6 8 2 3 2 3 2" xfId="30510"/>
    <cellStyle name="20% - Accent6 8 2 3 2 3 3" xfId="35381"/>
    <cellStyle name="20% - Accent6 8 2 3 2 3 4" xfId="41294"/>
    <cellStyle name="20% - Accent6 8 2 3 2 4" xfId="11303"/>
    <cellStyle name="20% - Accent6 8 2 3 2 4 2" xfId="43726"/>
    <cellStyle name="20% - Accent6 8 2 3 2 5" xfId="32958"/>
    <cellStyle name="20% - Accent6 8 2 3 2 5 2" xfId="46511"/>
    <cellStyle name="20% - Accent6 8 2 3 2 6" xfId="38533"/>
    <cellStyle name="20% - Accent6 8 2 3 2 7" xfId="49683"/>
    <cellStyle name="20% - Accent6 8 2 3 2 8" xfId="52995"/>
    <cellStyle name="20% - Accent6 8 2 3 3" xfId="3331"/>
    <cellStyle name="20% - Accent6 8 2 3 3 2" xfId="10222"/>
    <cellStyle name="20% - Accent6 8 2 3 3 2 2" xfId="13098"/>
    <cellStyle name="20% - Accent6 8 2 3 3 2 2 2" xfId="36761"/>
    <cellStyle name="20% - Accent6 8 2 3 3 2 2 3" xfId="42674"/>
    <cellStyle name="20% - Accent6 8 2 3 3 2 3" xfId="34675"/>
    <cellStyle name="20% - Accent6 8 2 3 3 2 3 2" xfId="45106"/>
    <cellStyle name="20% - Accent6 8 2 3 3 2 4" xfId="47891"/>
    <cellStyle name="20% - Accent6 8 2 3 3 2 5" xfId="39913"/>
    <cellStyle name="20% - Accent6 8 2 3 3 2 6" xfId="51400"/>
    <cellStyle name="20% - Accent6 8 2 3 3 2 7" xfId="52996"/>
    <cellStyle name="20% - Accent6 8 2 3 3 3" xfId="4722"/>
    <cellStyle name="20% - Accent6 8 2 3 3 3 2" xfId="30857"/>
    <cellStyle name="20% - Accent6 8 2 3 3 3 3" xfId="35726"/>
    <cellStyle name="20% - Accent6 8 2 3 3 3 4" xfId="41639"/>
    <cellStyle name="20% - Accent6 8 2 3 3 4" xfId="11649"/>
    <cellStyle name="20% - Accent6 8 2 3 3 4 2" xfId="44071"/>
    <cellStyle name="20% - Accent6 8 2 3 3 5" xfId="33303"/>
    <cellStyle name="20% - Accent6 8 2 3 3 5 2" xfId="46856"/>
    <cellStyle name="20% - Accent6 8 2 3 3 6" xfId="38878"/>
    <cellStyle name="20% - Accent6 8 2 3 3 7" xfId="50028"/>
    <cellStyle name="20% - Accent6 8 2 3 3 8" xfId="52997"/>
    <cellStyle name="20% - Accent6 8 2 3 4" xfId="2386"/>
    <cellStyle name="20% - Accent6 8 2 3 4 2" xfId="9373"/>
    <cellStyle name="20% - Accent6 8 2 3 4 2 2" xfId="12286"/>
    <cellStyle name="20% - Accent6 8 2 3 4 2 3" xfId="33864"/>
    <cellStyle name="20% - Accent6 8 2 3 4 2 4" xfId="41863"/>
    <cellStyle name="20% - Accent6 8 2 3 4 2 5" xfId="50589"/>
    <cellStyle name="20% - Accent6 8 2 3 4 2 6" xfId="52998"/>
    <cellStyle name="20% - Accent6 8 2 3 4 3" xfId="3911"/>
    <cellStyle name="20% - Accent6 8 2 3 4 3 2" xfId="31081"/>
    <cellStyle name="20% - Accent6 8 2 3 4 3 3" xfId="35950"/>
    <cellStyle name="20% - Accent6 8 2 3 4 3 4" xfId="44295"/>
    <cellStyle name="20% - Accent6 8 2 3 4 4" xfId="10837"/>
    <cellStyle name="20% - Accent6 8 2 3 4 4 2" xfId="47080"/>
    <cellStyle name="20% - Accent6 8 2 3 4 5" xfId="32492"/>
    <cellStyle name="20% - Accent6 8 2 3 4 6" xfId="39102"/>
    <cellStyle name="20% - Accent6 8 2 3 4 7" xfId="49217"/>
    <cellStyle name="20% - Accent6 8 2 3 4 8" xfId="52999"/>
    <cellStyle name="20% - Accent6 8 2 3 5" xfId="8668"/>
    <cellStyle name="20% - Accent6 8 2 3 5 2" xfId="11954"/>
    <cellStyle name="20% - Accent6 8 2 3 5 2 2" xfId="37106"/>
    <cellStyle name="20% - Accent6 8 2 3 5 2 3" xfId="43019"/>
    <cellStyle name="20% - Accent6 8 2 3 5 3" xfId="33539"/>
    <cellStyle name="20% - Accent6 8 2 3 5 3 2" xfId="45451"/>
    <cellStyle name="20% - Accent6 8 2 3 5 4" xfId="48236"/>
    <cellStyle name="20% - Accent6 8 2 3 5 5" xfId="40258"/>
    <cellStyle name="20% - Accent6 8 2 3 5 6" xfId="50264"/>
    <cellStyle name="20% - Accent6 8 2 3 5 7" xfId="53000"/>
    <cellStyle name="20% - Accent6 8 2 3 6" xfId="3749"/>
    <cellStyle name="20% - Accent6 8 2 3 6 2" xfId="31868"/>
    <cellStyle name="20% - Accent6 8 2 3 6 2 2" xfId="45796"/>
    <cellStyle name="20% - Accent6 8 2 3 6 3" xfId="37451"/>
    <cellStyle name="20% - Accent6 8 2 3 6 3 2" xfId="48581"/>
    <cellStyle name="20% - Accent6 8 2 3 6 4" xfId="40603"/>
    <cellStyle name="20% - Accent6 8 2 3 7" xfId="10670"/>
    <cellStyle name="20% - Accent6 8 2 3 7 2" xfId="35036"/>
    <cellStyle name="20% - Accent6 8 2 3 7 3" xfId="38188"/>
    <cellStyle name="20% - Accent6 8 2 3 8" xfId="32331"/>
    <cellStyle name="20% - Accent6 8 2 3 8 2" xfId="40828"/>
    <cellStyle name="20% - Accent6 8 2 3 9" xfId="43381"/>
    <cellStyle name="20% - Accent6 8 2 4" xfId="2723"/>
    <cellStyle name="20% - Accent6 8 2 4 2" xfId="9639"/>
    <cellStyle name="20% - Accent6 8 2 4 2 2" xfId="12523"/>
    <cellStyle name="20% - Accent6 8 2 4 2 2 2" xfId="36186"/>
    <cellStyle name="20% - Accent6 8 2 4 2 2 3" xfId="42099"/>
    <cellStyle name="20% - Accent6 8 2 4 2 3" xfId="34100"/>
    <cellStyle name="20% - Accent6 8 2 4 2 3 2" xfId="44531"/>
    <cellStyle name="20% - Accent6 8 2 4 2 4" xfId="47316"/>
    <cellStyle name="20% - Accent6 8 2 4 2 5" xfId="39338"/>
    <cellStyle name="20% - Accent6 8 2 4 2 6" xfId="50825"/>
    <cellStyle name="20% - Accent6 8 2 4 2 7" xfId="53001"/>
    <cellStyle name="20% - Accent6 8 2 4 3" xfId="4147"/>
    <cellStyle name="20% - Accent6 8 2 4 3 2" xfId="30282"/>
    <cellStyle name="20% - Accent6 8 2 4 3 3" xfId="35151"/>
    <cellStyle name="20% - Accent6 8 2 4 3 4" xfId="41064"/>
    <cellStyle name="20% - Accent6 8 2 4 4" xfId="11073"/>
    <cellStyle name="20% - Accent6 8 2 4 4 2" xfId="43496"/>
    <cellStyle name="20% - Accent6 8 2 4 5" xfId="32728"/>
    <cellStyle name="20% - Accent6 8 2 4 5 2" xfId="46281"/>
    <cellStyle name="20% - Accent6 8 2 4 6" xfId="38303"/>
    <cellStyle name="20% - Accent6 8 2 4 7" xfId="49453"/>
    <cellStyle name="20% - Accent6 8 2 4 8" xfId="53002"/>
    <cellStyle name="20% - Accent6 8 2 5" xfId="3081"/>
    <cellStyle name="20% - Accent6 8 2 5 2" xfId="9984"/>
    <cellStyle name="20% - Accent6 8 2 5 2 2" xfId="12868"/>
    <cellStyle name="20% - Accent6 8 2 5 2 2 2" xfId="36531"/>
    <cellStyle name="20% - Accent6 8 2 5 2 2 3" xfId="42444"/>
    <cellStyle name="20% - Accent6 8 2 5 2 3" xfId="34445"/>
    <cellStyle name="20% - Accent6 8 2 5 2 3 2" xfId="44876"/>
    <cellStyle name="20% - Accent6 8 2 5 2 4" xfId="47661"/>
    <cellStyle name="20% - Accent6 8 2 5 2 5" xfId="39683"/>
    <cellStyle name="20% - Accent6 8 2 5 2 6" xfId="51170"/>
    <cellStyle name="20% - Accent6 8 2 5 2 7" xfId="53003"/>
    <cellStyle name="20% - Accent6 8 2 5 3" xfId="4492"/>
    <cellStyle name="20% - Accent6 8 2 5 3 2" xfId="30627"/>
    <cellStyle name="20% - Accent6 8 2 5 3 3" xfId="35496"/>
    <cellStyle name="20% - Accent6 8 2 5 3 4" xfId="41409"/>
    <cellStyle name="20% - Accent6 8 2 5 4" xfId="11419"/>
    <cellStyle name="20% - Accent6 8 2 5 4 2" xfId="43841"/>
    <cellStyle name="20% - Accent6 8 2 5 5" xfId="33073"/>
    <cellStyle name="20% - Accent6 8 2 5 5 2" xfId="46626"/>
    <cellStyle name="20% - Accent6 8 2 5 6" xfId="38648"/>
    <cellStyle name="20% - Accent6 8 2 5 7" xfId="49798"/>
    <cellStyle name="20% - Accent6 8 2 5 8" xfId="53004"/>
    <cellStyle name="20% - Accent6 8 2 6" xfId="2384"/>
    <cellStyle name="20% - Accent6 8 2 6 2" xfId="9371"/>
    <cellStyle name="20% - Accent6 8 2 6 2 2" xfId="12284"/>
    <cellStyle name="20% - Accent6 8 2 6 2 3" xfId="33862"/>
    <cellStyle name="20% - Accent6 8 2 6 2 4" xfId="41861"/>
    <cellStyle name="20% - Accent6 8 2 6 2 5" xfId="50587"/>
    <cellStyle name="20% - Accent6 8 2 6 2 6" xfId="53005"/>
    <cellStyle name="20% - Accent6 8 2 6 3" xfId="3909"/>
    <cellStyle name="20% - Accent6 8 2 6 3 2" xfId="31079"/>
    <cellStyle name="20% - Accent6 8 2 6 3 3" xfId="35948"/>
    <cellStyle name="20% - Accent6 8 2 6 3 4" xfId="44293"/>
    <cellStyle name="20% - Accent6 8 2 6 4" xfId="10835"/>
    <cellStyle name="20% - Accent6 8 2 6 4 2" xfId="47078"/>
    <cellStyle name="20% - Accent6 8 2 6 5" xfId="32490"/>
    <cellStyle name="20% - Accent6 8 2 6 6" xfId="39100"/>
    <cellStyle name="20% - Accent6 8 2 6 7" xfId="49215"/>
    <cellStyle name="20% - Accent6 8 2 6 8" xfId="53006"/>
    <cellStyle name="20% - Accent6 8 2 7" xfId="8666"/>
    <cellStyle name="20% - Accent6 8 2 7 2" xfId="11952"/>
    <cellStyle name="20% - Accent6 8 2 7 2 2" xfId="36876"/>
    <cellStyle name="20% - Accent6 8 2 7 2 3" xfId="42789"/>
    <cellStyle name="20% - Accent6 8 2 7 3" xfId="33537"/>
    <cellStyle name="20% - Accent6 8 2 7 3 2" xfId="45221"/>
    <cellStyle name="20% - Accent6 8 2 7 4" xfId="48006"/>
    <cellStyle name="20% - Accent6 8 2 7 5" xfId="40028"/>
    <cellStyle name="20% - Accent6 8 2 7 6" xfId="50262"/>
    <cellStyle name="20% - Accent6 8 2 7 7" xfId="53007"/>
    <cellStyle name="20% - Accent6 8 2 8" xfId="3754"/>
    <cellStyle name="20% - Accent6 8 2 8 2" xfId="31640"/>
    <cellStyle name="20% - Accent6 8 2 8 2 2" xfId="45566"/>
    <cellStyle name="20% - Accent6 8 2 8 3" xfId="37221"/>
    <cellStyle name="20% - Accent6 8 2 8 3 2" xfId="48351"/>
    <cellStyle name="20% - Accent6 8 2 8 4" xfId="40373"/>
    <cellStyle name="20% - Accent6 8 2 9" xfId="10675"/>
    <cellStyle name="20% - Accent6 8 2 9 2" xfId="34806"/>
    <cellStyle name="20% - Accent6 8 2 9 3" xfId="37958"/>
    <cellStyle name="20% - Accent6 8 3" xfId="1552"/>
    <cellStyle name="20% - Accent6 8 3 10" xfId="32156"/>
    <cellStyle name="20% - Accent6 8 3 10 2" xfId="40829"/>
    <cellStyle name="20% - Accent6 8 3 11" xfId="43177"/>
    <cellStyle name="20% - Accent6 8 3 12" xfId="45962"/>
    <cellStyle name="20% - Accent6 8 3 13" xfId="37623"/>
    <cellStyle name="20% - Accent6 8 3 14" xfId="48881"/>
    <cellStyle name="20% - Accent6 8 3 15" xfId="53008"/>
    <cellStyle name="20% - Accent6 8 3 2" xfId="1553"/>
    <cellStyle name="20% - Accent6 8 3 2 10" xfId="46100"/>
    <cellStyle name="20% - Accent6 8 3 2 11" xfId="37761"/>
    <cellStyle name="20% - Accent6 8 3 2 12" xfId="49051"/>
    <cellStyle name="20% - Accent6 8 3 2 13" xfId="53009"/>
    <cellStyle name="20% - Accent6 8 3 2 2" xfId="2887"/>
    <cellStyle name="20% - Accent6 8 3 2 2 2" xfId="9803"/>
    <cellStyle name="20% - Accent6 8 3 2 2 2 2" xfId="12687"/>
    <cellStyle name="20% - Accent6 8 3 2 2 2 2 2" xfId="36350"/>
    <cellStyle name="20% - Accent6 8 3 2 2 2 2 3" xfId="42263"/>
    <cellStyle name="20% - Accent6 8 3 2 2 2 3" xfId="34264"/>
    <cellStyle name="20% - Accent6 8 3 2 2 2 3 2" xfId="44695"/>
    <cellStyle name="20% - Accent6 8 3 2 2 2 4" xfId="47480"/>
    <cellStyle name="20% - Accent6 8 3 2 2 2 5" xfId="39502"/>
    <cellStyle name="20% - Accent6 8 3 2 2 2 6" xfId="50989"/>
    <cellStyle name="20% - Accent6 8 3 2 2 2 7" xfId="53010"/>
    <cellStyle name="20% - Accent6 8 3 2 2 3" xfId="4311"/>
    <cellStyle name="20% - Accent6 8 3 2 2 3 2" xfId="30444"/>
    <cellStyle name="20% - Accent6 8 3 2 2 3 3" xfId="35315"/>
    <cellStyle name="20% - Accent6 8 3 2 2 3 4" xfId="41228"/>
    <cellStyle name="20% - Accent6 8 3 2 2 4" xfId="11237"/>
    <cellStyle name="20% - Accent6 8 3 2 2 4 2" xfId="43660"/>
    <cellStyle name="20% - Accent6 8 3 2 2 5" xfId="32892"/>
    <cellStyle name="20% - Accent6 8 3 2 2 5 2" xfId="46445"/>
    <cellStyle name="20% - Accent6 8 3 2 2 6" xfId="38467"/>
    <cellStyle name="20% - Accent6 8 3 2 2 7" xfId="49617"/>
    <cellStyle name="20% - Accent6 8 3 2 2 8" xfId="53011"/>
    <cellStyle name="20% - Accent6 8 3 2 3" xfId="3265"/>
    <cellStyle name="20% - Accent6 8 3 2 3 2" xfId="10156"/>
    <cellStyle name="20% - Accent6 8 3 2 3 2 2" xfId="13032"/>
    <cellStyle name="20% - Accent6 8 3 2 3 2 2 2" xfId="36695"/>
    <cellStyle name="20% - Accent6 8 3 2 3 2 2 3" xfId="42608"/>
    <cellStyle name="20% - Accent6 8 3 2 3 2 3" xfId="34609"/>
    <cellStyle name="20% - Accent6 8 3 2 3 2 3 2" xfId="45040"/>
    <cellStyle name="20% - Accent6 8 3 2 3 2 4" xfId="47825"/>
    <cellStyle name="20% - Accent6 8 3 2 3 2 5" xfId="39847"/>
    <cellStyle name="20% - Accent6 8 3 2 3 2 6" xfId="51334"/>
    <cellStyle name="20% - Accent6 8 3 2 3 2 7" xfId="53012"/>
    <cellStyle name="20% - Accent6 8 3 2 3 3" xfId="4656"/>
    <cellStyle name="20% - Accent6 8 3 2 3 3 2" xfId="30791"/>
    <cellStyle name="20% - Accent6 8 3 2 3 3 3" xfId="35660"/>
    <cellStyle name="20% - Accent6 8 3 2 3 3 4" xfId="41573"/>
    <cellStyle name="20% - Accent6 8 3 2 3 4" xfId="11583"/>
    <cellStyle name="20% - Accent6 8 3 2 3 4 2" xfId="44005"/>
    <cellStyle name="20% - Accent6 8 3 2 3 5" xfId="33237"/>
    <cellStyle name="20% - Accent6 8 3 2 3 5 2" xfId="46790"/>
    <cellStyle name="20% - Accent6 8 3 2 3 6" xfId="38812"/>
    <cellStyle name="20% - Accent6 8 3 2 3 7" xfId="49962"/>
    <cellStyle name="20% - Accent6 8 3 2 3 8" xfId="53013"/>
    <cellStyle name="20% - Accent6 8 3 2 4" xfId="2388"/>
    <cellStyle name="20% - Accent6 8 3 2 4 2" xfId="9375"/>
    <cellStyle name="20% - Accent6 8 3 2 4 2 2" xfId="12288"/>
    <cellStyle name="20% - Accent6 8 3 2 4 2 3" xfId="33866"/>
    <cellStyle name="20% - Accent6 8 3 2 4 2 4" xfId="41865"/>
    <cellStyle name="20% - Accent6 8 3 2 4 2 5" xfId="50591"/>
    <cellStyle name="20% - Accent6 8 3 2 4 2 6" xfId="53014"/>
    <cellStyle name="20% - Accent6 8 3 2 4 3" xfId="3913"/>
    <cellStyle name="20% - Accent6 8 3 2 4 3 2" xfId="31083"/>
    <cellStyle name="20% - Accent6 8 3 2 4 3 3" xfId="35952"/>
    <cellStyle name="20% - Accent6 8 3 2 4 3 4" xfId="44297"/>
    <cellStyle name="20% - Accent6 8 3 2 4 4" xfId="10839"/>
    <cellStyle name="20% - Accent6 8 3 2 4 4 2" xfId="47082"/>
    <cellStyle name="20% - Accent6 8 3 2 4 5" xfId="32494"/>
    <cellStyle name="20% - Accent6 8 3 2 4 6" xfId="39104"/>
    <cellStyle name="20% - Accent6 8 3 2 4 7" xfId="49219"/>
    <cellStyle name="20% - Accent6 8 3 2 4 8" xfId="53015"/>
    <cellStyle name="20% - Accent6 8 3 2 5" xfId="8670"/>
    <cellStyle name="20% - Accent6 8 3 2 5 2" xfId="11956"/>
    <cellStyle name="20% - Accent6 8 3 2 5 2 2" xfId="37040"/>
    <cellStyle name="20% - Accent6 8 3 2 5 2 3" xfId="42953"/>
    <cellStyle name="20% - Accent6 8 3 2 5 3" xfId="33541"/>
    <cellStyle name="20% - Accent6 8 3 2 5 3 2" xfId="45385"/>
    <cellStyle name="20% - Accent6 8 3 2 5 4" xfId="48170"/>
    <cellStyle name="20% - Accent6 8 3 2 5 5" xfId="40192"/>
    <cellStyle name="20% - Accent6 8 3 2 5 6" xfId="50266"/>
    <cellStyle name="20% - Accent6 8 3 2 5 7" xfId="53016"/>
    <cellStyle name="20% - Accent6 8 3 2 6" xfId="3744"/>
    <cellStyle name="20% - Accent6 8 3 2 6 2" xfId="31802"/>
    <cellStyle name="20% - Accent6 8 3 2 6 2 2" xfId="45730"/>
    <cellStyle name="20% - Accent6 8 3 2 6 3" xfId="37385"/>
    <cellStyle name="20% - Accent6 8 3 2 6 3 2" xfId="48515"/>
    <cellStyle name="20% - Accent6 8 3 2 6 4" xfId="40537"/>
    <cellStyle name="20% - Accent6 8 3 2 7" xfId="10665"/>
    <cellStyle name="20% - Accent6 8 3 2 7 2" xfId="34970"/>
    <cellStyle name="20% - Accent6 8 3 2 7 3" xfId="38122"/>
    <cellStyle name="20% - Accent6 8 3 2 8" xfId="32326"/>
    <cellStyle name="20% - Accent6 8 3 2 8 2" xfId="40830"/>
    <cellStyle name="20% - Accent6 8 3 2 9" xfId="43315"/>
    <cellStyle name="20% - Accent6 8 3 3" xfId="1554"/>
    <cellStyle name="20% - Accent6 8 3 3 10" xfId="46192"/>
    <cellStyle name="20% - Accent6 8 3 3 11" xfId="37853"/>
    <cellStyle name="20% - Accent6 8 3 3 12" xfId="49052"/>
    <cellStyle name="20% - Accent6 8 3 3 13" xfId="53017"/>
    <cellStyle name="20% - Accent6 8 3 3 2" xfId="2979"/>
    <cellStyle name="20% - Accent6 8 3 3 2 2" xfId="9895"/>
    <cellStyle name="20% - Accent6 8 3 3 2 2 2" xfId="12779"/>
    <cellStyle name="20% - Accent6 8 3 3 2 2 2 2" xfId="36442"/>
    <cellStyle name="20% - Accent6 8 3 3 2 2 2 3" xfId="42355"/>
    <cellStyle name="20% - Accent6 8 3 3 2 2 3" xfId="34356"/>
    <cellStyle name="20% - Accent6 8 3 3 2 2 3 2" xfId="44787"/>
    <cellStyle name="20% - Accent6 8 3 3 2 2 4" xfId="47572"/>
    <cellStyle name="20% - Accent6 8 3 3 2 2 5" xfId="39594"/>
    <cellStyle name="20% - Accent6 8 3 3 2 2 6" xfId="51081"/>
    <cellStyle name="20% - Accent6 8 3 3 2 2 7" xfId="53018"/>
    <cellStyle name="20% - Accent6 8 3 3 2 3" xfId="4403"/>
    <cellStyle name="20% - Accent6 8 3 3 2 3 2" xfId="30536"/>
    <cellStyle name="20% - Accent6 8 3 3 2 3 3" xfId="35407"/>
    <cellStyle name="20% - Accent6 8 3 3 2 3 4" xfId="41320"/>
    <cellStyle name="20% - Accent6 8 3 3 2 4" xfId="11329"/>
    <cellStyle name="20% - Accent6 8 3 3 2 4 2" xfId="43752"/>
    <cellStyle name="20% - Accent6 8 3 3 2 5" xfId="32984"/>
    <cellStyle name="20% - Accent6 8 3 3 2 5 2" xfId="46537"/>
    <cellStyle name="20% - Accent6 8 3 3 2 6" xfId="38559"/>
    <cellStyle name="20% - Accent6 8 3 3 2 7" xfId="49709"/>
    <cellStyle name="20% - Accent6 8 3 3 2 8" xfId="53019"/>
    <cellStyle name="20% - Accent6 8 3 3 3" xfId="3357"/>
    <cellStyle name="20% - Accent6 8 3 3 3 2" xfId="10248"/>
    <cellStyle name="20% - Accent6 8 3 3 3 2 2" xfId="13124"/>
    <cellStyle name="20% - Accent6 8 3 3 3 2 2 2" xfId="36787"/>
    <cellStyle name="20% - Accent6 8 3 3 3 2 2 3" xfId="42700"/>
    <cellStyle name="20% - Accent6 8 3 3 3 2 3" xfId="34701"/>
    <cellStyle name="20% - Accent6 8 3 3 3 2 3 2" xfId="45132"/>
    <cellStyle name="20% - Accent6 8 3 3 3 2 4" xfId="47917"/>
    <cellStyle name="20% - Accent6 8 3 3 3 2 5" xfId="39939"/>
    <cellStyle name="20% - Accent6 8 3 3 3 2 6" xfId="51426"/>
    <cellStyle name="20% - Accent6 8 3 3 3 2 7" xfId="53020"/>
    <cellStyle name="20% - Accent6 8 3 3 3 3" xfId="4748"/>
    <cellStyle name="20% - Accent6 8 3 3 3 3 2" xfId="30883"/>
    <cellStyle name="20% - Accent6 8 3 3 3 3 3" xfId="35752"/>
    <cellStyle name="20% - Accent6 8 3 3 3 3 4" xfId="41665"/>
    <cellStyle name="20% - Accent6 8 3 3 3 4" xfId="11675"/>
    <cellStyle name="20% - Accent6 8 3 3 3 4 2" xfId="44097"/>
    <cellStyle name="20% - Accent6 8 3 3 3 5" xfId="33329"/>
    <cellStyle name="20% - Accent6 8 3 3 3 5 2" xfId="46882"/>
    <cellStyle name="20% - Accent6 8 3 3 3 6" xfId="38904"/>
    <cellStyle name="20% - Accent6 8 3 3 3 7" xfId="50054"/>
    <cellStyle name="20% - Accent6 8 3 3 3 8" xfId="53021"/>
    <cellStyle name="20% - Accent6 8 3 3 4" xfId="2389"/>
    <cellStyle name="20% - Accent6 8 3 3 4 2" xfId="9376"/>
    <cellStyle name="20% - Accent6 8 3 3 4 2 2" xfId="12289"/>
    <cellStyle name="20% - Accent6 8 3 3 4 2 3" xfId="33867"/>
    <cellStyle name="20% - Accent6 8 3 3 4 2 4" xfId="41866"/>
    <cellStyle name="20% - Accent6 8 3 3 4 2 5" xfId="50592"/>
    <cellStyle name="20% - Accent6 8 3 3 4 2 6" xfId="53022"/>
    <cellStyle name="20% - Accent6 8 3 3 4 3" xfId="3914"/>
    <cellStyle name="20% - Accent6 8 3 3 4 3 2" xfId="31084"/>
    <cellStyle name="20% - Accent6 8 3 3 4 3 3" xfId="35953"/>
    <cellStyle name="20% - Accent6 8 3 3 4 3 4" xfId="44298"/>
    <cellStyle name="20% - Accent6 8 3 3 4 4" xfId="10840"/>
    <cellStyle name="20% - Accent6 8 3 3 4 4 2" xfId="47083"/>
    <cellStyle name="20% - Accent6 8 3 3 4 5" xfId="32495"/>
    <cellStyle name="20% - Accent6 8 3 3 4 6" xfId="39105"/>
    <cellStyle name="20% - Accent6 8 3 3 4 7" xfId="49220"/>
    <cellStyle name="20% - Accent6 8 3 3 4 8" xfId="53023"/>
    <cellStyle name="20% - Accent6 8 3 3 5" xfId="8671"/>
    <cellStyle name="20% - Accent6 8 3 3 5 2" xfId="11957"/>
    <cellStyle name="20% - Accent6 8 3 3 5 2 2" xfId="37132"/>
    <cellStyle name="20% - Accent6 8 3 3 5 2 3" xfId="43045"/>
    <cellStyle name="20% - Accent6 8 3 3 5 3" xfId="33542"/>
    <cellStyle name="20% - Accent6 8 3 3 5 3 2" xfId="45477"/>
    <cellStyle name="20% - Accent6 8 3 3 5 4" xfId="48262"/>
    <cellStyle name="20% - Accent6 8 3 3 5 5" xfId="40284"/>
    <cellStyle name="20% - Accent6 8 3 3 5 6" xfId="50267"/>
    <cellStyle name="20% - Accent6 8 3 3 5 7" xfId="53024"/>
    <cellStyle name="20% - Accent6 8 3 3 6" xfId="3745"/>
    <cellStyle name="20% - Accent6 8 3 3 6 2" xfId="31894"/>
    <cellStyle name="20% - Accent6 8 3 3 6 2 2" xfId="45822"/>
    <cellStyle name="20% - Accent6 8 3 3 6 3" xfId="37477"/>
    <cellStyle name="20% - Accent6 8 3 3 6 3 2" xfId="48607"/>
    <cellStyle name="20% - Accent6 8 3 3 6 4" xfId="40629"/>
    <cellStyle name="20% - Accent6 8 3 3 7" xfId="10666"/>
    <cellStyle name="20% - Accent6 8 3 3 7 2" xfId="35062"/>
    <cellStyle name="20% - Accent6 8 3 3 7 3" xfId="38214"/>
    <cellStyle name="20% - Accent6 8 3 3 8" xfId="32327"/>
    <cellStyle name="20% - Accent6 8 3 3 8 2" xfId="40831"/>
    <cellStyle name="20% - Accent6 8 3 3 9" xfId="43407"/>
    <cellStyle name="20% - Accent6 8 3 4" xfId="2749"/>
    <cellStyle name="20% - Accent6 8 3 4 2" xfId="9665"/>
    <cellStyle name="20% - Accent6 8 3 4 2 2" xfId="12549"/>
    <cellStyle name="20% - Accent6 8 3 4 2 2 2" xfId="36212"/>
    <cellStyle name="20% - Accent6 8 3 4 2 2 3" xfId="42125"/>
    <cellStyle name="20% - Accent6 8 3 4 2 3" xfId="34126"/>
    <cellStyle name="20% - Accent6 8 3 4 2 3 2" xfId="44557"/>
    <cellStyle name="20% - Accent6 8 3 4 2 4" xfId="47342"/>
    <cellStyle name="20% - Accent6 8 3 4 2 5" xfId="39364"/>
    <cellStyle name="20% - Accent6 8 3 4 2 6" xfId="50851"/>
    <cellStyle name="20% - Accent6 8 3 4 2 7" xfId="53025"/>
    <cellStyle name="20% - Accent6 8 3 4 3" xfId="4173"/>
    <cellStyle name="20% - Accent6 8 3 4 3 2" xfId="30306"/>
    <cellStyle name="20% - Accent6 8 3 4 3 3" xfId="35177"/>
    <cellStyle name="20% - Accent6 8 3 4 3 4" xfId="41090"/>
    <cellStyle name="20% - Accent6 8 3 4 4" xfId="11099"/>
    <cellStyle name="20% - Accent6 8 3 4 4 2" xfId="43522"/>
    <cellStyle name="20% - Accent6 8 3 4 5" xfId="32754"/>
    <cellStyle name="20% - Accent6 8 3 4 5 2" xfId="46307"/>
    <cellStyle name="20% - Accent6 8 3 4 6" xfId="38329"/>
    <cellStyle name="20% - Accent6 8 3 4 7" xfId="49479"/>
    <cellStyle name="20% - Accent6 8 3 4 8" xfId="53026"/>
    <cellStyle name="20% - Accent6 8 3 5" xfId="3107"/>
    <cellStyle name="20% - Accent6 8 3 5 2" xfId="10010"/>
    <cellStyle name="20% - Accent6 8 3 5 2 2" xfId="12894"/>
    <cellStyle name="20% - Accent6 8 3 5 2 2 2" xfId="36557"/>
    <cellStyle name="20% - Accent6 8 3 5 2 2 3" xfId="42470"/>
    <cellStyle name="20% - Accent6 8 3 5 2 3" xfId="34471"/>
    <cellStyle name="20% - Accent6 8 3 5 2 3 2" xfId="44902"/>
    <cellStyle name="20% - Accent6 8 3 5 2 4" xfId="47687"/>
    <cellStyle name="20% - Accent6 8 3 5 2 5" xfId="39709"/>
    <cellStyle name="20% - Accent6 8 3 5 2 6" xfId="51196"/>
    <cellStyle name="20% - Accent6 8 3 5 2 7" xfId="53027"/>
    <cellStyle name="20% - Accent6 8 3 5 3" xfId="4518"/>
    <cellStyle name="20% - Accent6 8 3 5 3 2" xfId="30653"/>
    <cellStyle name="20% - Accent6 8 3 5 3 3" xfId="35522"/>
    <cellStyle name="20% - Accent6 8 3 5 3 4" xfId="41435"/>
    <cellStyle name="20% - Accent6 8 3 5 4" xfId="11445"/>
    <cellStyle name="20% - Accent6 8 3 5 4 2" xfId="43867"/>
    <cellStyle name="20% - Accent6 8 3 5 5" xfId="33099"/>
    <cellStyle name="20% - Accent6 8 3 5 5 2" xfId="46652"/>
    <cellStyle name="20% - Accent6 8 3 5 6" xfId="38674"/>
    <cellStyle name="20% - Accent6 8 3 5 7" xfId="49824"/>
    <cellStyle name="20% - Accent6 8 3 5 8" xfId="53028"/>
    <cellStyle name="20% - Accent6 8 3 6" xfId="2387"/>
    <cellStyle name="20% - Accent6 8 3 6 2" xfId="9374"/>
    <cellStyle name="20% - Accent6 8 3 6 2 2" xfId="12287"/>
    <cellStyle name="20% - Accent6 8 3 6 2 3" xfId="33865"/>
    <cellStyle name="20% - Accent6 8 3 6 2 4" xfId="41864"/>
    <cellStyle name="20% - Accent6 8 3 6 2 5" xfId="50590"/>
    <cellStyle name="20% - Accent6 8 3 6 2 6" xfId="53029"/>
    <cellStyle name="20% - Accent6 8 3 6 3" xfId="3912"/>
    <cellStyle name="20% - Accent6 8 3 6 3 2" xfId="31082"/>
    <cellStyle name="20% - Accent6 8 3 6 3 3" xfId="35951"/>
    <cellStyle name="20% - Accent6 8 3 6 3 4" xfId="44296"/>
    <cellStyle name="20% - Accent6 8 3 6 4" xfId="10838"/>
    <cellStyle name="20% - Accent6 8 3 6 4 2" xfId="47081"/>
    <cellStyle name="20% - Accent6 8 3 6 5" xfId="32493"/>
    <cellStyle name="20% - Accent6 8 3 6 6" xfId="39103"/>
    <cellStyle name="20% - Accent6 8 3 6 7" xfId="49218"/>
    <cellStyle name="20% - Accent6 8 3 6 8" xfId="53030"/>
    <cellStyle name="20% - Accent6 8 3 7" xfId="8669"/>
    <cellStyle name="20% - Accent6 8 3 7 2" xfId="11955"/>
    <cellStyle name="20% - Accent6 8 3 7 2 2" xfId="36902"/>
    <cellStyle name="20% - Accent6 8 3 7 2 3" xfId="42815"/>
    <cellStyle name="20% - Accent6 8 3 7 3" xfId="33540"/>
    <cellStyle name="20% - Accent6 8 3 7 3 2" xfId="45247"/>
    <cellStyle name="20% - Accent6 8 3 7 4" xfId="48032"/>
    <cellStyle name="20% - Accent6 8 3 7 5" xfId="40054"/>
    <cellStyle name="20% - Accent6 8 3 7 6" xfId="50265"/>
    <cellStyle name="20% - Accent6 8 3 7 7" xfId="53031"/>
    <cellStyle name="20% - Accent6 8 3 8" xfId="3573"/>
    <cellStyle name="20% - Accent6 8 3 8 2" xfId="31664"/>
    <cellStyle name="20% - Accent6 8 3 8 2 2" xfId="45592"/>
    <cellStyle name="20% - Accent6 8 3 8 3" xfId="37247"/>
    <cellStyle name="20% - Accent6 8 3 8 3 2" xfId="48377"/>
    <cellStyle name="20% - Accent6 8 3 8 4" xfId="40399"/>
    <cellStyle name="20% - Accent6 8 3 9" xfId="10495"/>
    <cellStyle name="20% - Accent6 8 3 9 2" xfId="34832"/>
    <cellStyle name="20% - Accent6 8 3 9 3" xfId="37984"/>
    <cellStyle name="20% - Accent6 8 4" xfId="1555"/>
    <cellStyle name="20% - Accent6 8 4 10" xfId="32322"/>
    <cellStyle name="20% - Accent6 8 4 10 2" xfId="40832"/>
    <cellStyle name="20% - Accent6 8 4 11" xfId="43201"/>
    <cellStyle name="20% - Accent6 8 4 12" xfId="45986"/>
    <cellStyle name="20% - Accent6 8 4 13" xfId="37647"/>
    <cellStyle name="20% - Accent6 8 4 14" xfId="49047"/>
    <cellStyle name="20% - Accent6 8 4 15" xfId="53032"/>
    <cellStyle name="20% - Accent6 8 4 2" xfId="1556"/>
    <cellStyle name="20% - Accent6 8 4 2 10" xfId="46124"/>
    <cellStyle name="20% - Accent6 8 4 2 11" xfId="37785"/>
    <cellStyle name="20% - Accent6 8 4 2 12" xfId="49045"/>
    <cellStyle name="20% - Accent6 8 4 2 13" xfId="53033"/>
    <cellStyle name="20% - Accent6 8 4 2 2" xfId="2911"/>
    <cellStyle name="20% - Accent6 8 4 2 2 2" xfId="9827"/>
    <cellStyle name="20% - Accent6 8 4 2 2 2 2" xfId="12711"/>
    <cellStyle name="20% - Accent6 8 4 2 2 2 2 2" xfId="36374"/>
    <cellStyle name="20% - Accent6 8 4 2 2 2 2 3" xfId="42287"/>
    <cellStyle name="20% - Accent6 8 4 2 2 2 3" xfId="34288"/>
    <cellStyle name="20% - Accent6 8 4 2 2 2 3 2" xfId="44719"/>
    <cellStyle name="20% - Accent6 8 4 2 2 2 4" xfId="47504"/>
    <cellStyle name="20% - Accent6 8 4 2 2 2 5" xfId="39526"/>
    <cellStyle name="20% - Accent6 8 4 2 2 2 6" xfId="51013"/>
    <cellStyle name="20% - Accent6 8 4 2 2 2 7" xfId="53034"/>
    <cellStyle name="20% - Accent6 8 4 2 2 3" xfId="4335"/>
    <cellStyle name="20% - Accent6 8 4 2 2 3 2" xfId="30468"/>
    <cellStyle name="20% - Accent6 8 4 2 2 3 3" xfId="35339"/>
    <cellStyle name="20% - Accent6 8 4 2 2 3 4" xfId="41252"/>
    <cellStyle name="20% - Accent6 8 4 2 2 4" xfId="11261"/>
    <cellStyle name="20% - Accent6 8 4 2 2 4 2" xfId="43684"/>
    <cellStyle name="20% - Accent6 8 4 2 2 5" xfId="32916"/>
    <cellStyle name="20% - Accent6 8 4 2 2 5 2" xfId="46469"/>
    <cellStyle name="20% - Accent6 8 4 2 2 6" xfId="38491"/>
    <cellStyle name="20% - Accent6 8 4 2 2 7" xfId="49641"/>
    <cellStyle name="20% - Accent6 8 4 2 2 8" xfId="53035"/>
    <cellStyle name="20% - Accent6 8 4 2 3" xfId="3289"/>
    <cellStyle name="20% - Accent6 8 4 2 3 2" xfId="10180"/>
    <cellStyle name="20% - Accent6 8 4 2 3 2 2" xfId="13056"/>
    <cellStyle name="20% - Accent6 8 4 2 3 2 2 2" xfId="36719"/>
    <cellStyle name="20% - Accent6 8 4 2 3 2 2 3" xfId="42632"/>
    <cellStyle name="20% - Accent6 8 4 2 3 2 3" xfId="34633"/>
    <cellStyle name="20% - Accent6 8 4 2 3 2 3 2" xfId="45064"/>
    <cellStyle name="20% - Accent6 8 4 2 3 2 4" xfId="47849"/>
    <cellStyle name="20% - Accent6 8 4 2 3 2 5" xfId="39871"/>
    <cellStyle name="20% - Accent6 8 4 2 3 2 6" xfId="51358"/>
    <cellStyle name="20% - Accent6 8 4 2 3 2 7" xfId="53036"/>
    <cellStyle name="20% - Accent6 8 4 2 3 3" xfId="4680"/>
    <cellStyle name="20% - Accent6 8 4 2 3 3 2" xfId="30815"/>
    <cellStyle name="20% - Accent6 8 4 2 3 3 3" xfId="35684"/>
    <cellStyle name="20% - Accent6 8 4 2 3 3 4" xfId="41597"/>
    <cellStyle name="20% - Accent6 8 4 2 3 4" xfId="11607"/>
    <cellStyle name="20% - Accent6 8 4 2 3 4 2" xfId="44029"/>
    <cellStyle name="20% - Accent6 8 4 2 3 5" xfId="33261"/>
    <cellStyle name="20% - Accent6 8 4 2 3 5 2" xfId="46814"/>
    <cellStyle name="20% - Accent6 8 4 2 3 6" xfId="38836"/>
    <cellStyle name="20% - Accent6 8 4 2 3 7" xfId="49986"/>
    <cellStyle name="20% - Accent6 8 4 2 3 8" xfId="53037"/>
    <cellStyle name="20% - Accent6 8 4 2 4" xfId="2391"/>
    <cellStyle name="20% - Accent6 8 4 2 4 2" xfId="9378"/>
    <cellStyle name="20% - Accent6 8 4 2 4 2 2" xfId="12291"/>
    <cellStyle name="20% - Accent6 8 4 2 4 2 3" xfId="33869"/>
    <cellStyle name="20% - Accent6 8 4 2 4 2 4" xfId="41868"/>
    <cellStyle name="20% - Accent6 8 4 2 4 2 5" xfId="50594"/>
    <cellStyle name="20% - Accent6 8 4 2 4 2 6" xfId="53038"/>
    <cellStyle name="20% - Accent6 8 4 2 4 3" xfId="3916"/>
    <cellStyle name="20% - Accent6 8 4 2 4 3 2" xfId="31086"/>
    <cellStyle name="20% - Accent6 8 4 2 4 3 3" xfId="35955"/>
    <cellStyle name="20% - Accent6 8 4 2 4 3 4" xfId="44300"/>
    <cellStyle name="20% - Accent6 8 4 2 4 4" xfId="10842"/>
    <cellStyle name="20% - Accent6 8 4 2 4 4 2" xfId="47085"/>
    <cellStyle name="20% - Accent6 8 4 2 4 5" xfId="32497"/>
    <cellStyle name="20% - Accent6 8 4 2 4 6" xfId="39107"/>
    <cellStyle name="20% - Accent6 8 4 2 4 7" xfId="49222"/>
    <cellStyle name="20% - Accent6 8 4 2 4 8" xfId="53039"/>
    <cellStyle name="20% - Accent6 8 4 2 5" xfId="8673"/>
    <cellStyle name="20% - Accent6 8 4 2 5 2" xfId="11959"/>
    <cellStyle name="20% - Accent6 8 4 2 5 2 2" xfId="37064"/>
    <cellStyle name="20% - Accent6 8 4 2 5 2 3" xfId="42977"/>
    <cellStyle name="20% - Accent6 8 4 2 5 3" xfId="33544"/>
    <cellStyle name="20% - Accent6 8 4 2 5 3 2" xfId="45409"/>
    <cellStyle name="20% - Accent6 8 4 2 5 4" xfId="48194"/>
    <cellStyle name="20% - Accent6 8 4 2 5 5" xfId="40216"/>
    <cellStyle name="20% - Accent6 8 4 2 5 6" xfId="50269"/>
    <cellStyle name="20% - Accent6 8 4 2 5 7" xfId="53040"/>
    <cellStyle name="20% - Accent6 8 4 2 6" xfId="3738"/>
    <cellStyle name="20% - Accent6 8 4 2 6 2" xfId="31826"/>
    <cellStyle name="20% - Accent6 8 4 2 6 2 2" xfId="45754"/>
    <cellStyle name="20% - Accent6 8 4 2 6 3" xfId="37409"/>
    <cellStyle name="20% - Accent6 8 4 2 6 3 2" xfId="48539"/>
    <cellStyle name="20% - Accent6 8 4 2 6 4" xfId="40561"/>
    <cellStyle name="20% - Accent6 8 4 2 7" xfId="10659"/>
    <cellStyle name="20% - Accent6 8 4 2 7 2" xfId="34994"/>
    <cellStyle name="20% - Accent6 8 4 2 7 3" xfId="38146"/>
    <cellStyle name="20% - Accent6 8 4 2 8" xfId="32320"/>
    <cellStyle name="20% - Accent6 8 4 2 8 2" xfId="40833"/>
    <cellStyle name="20% - Accent6 8 4 2 9" xfId="43339"/>
    <cellStyle name="20% - Accent6 8 4 3" xfId="1557"/>
    <cellStyle name="20% - Accent6 8 4 3 10" xfId="46216"/>
    <cellStyle name="20% - Accent6 8 4 3 11" xfId="37877"/>
    <cellStyle name="20% - Accent6 8 4 3 12" xfId="49040"/>
    <cellStyle name="20% - Accent6 8 4 3 13" xfId="53041"/>
    <cellStyle name="20% - Accent6 8 4 3 2" xfId="3003"/>
    <cellStyle name="20% - Accent6 8 4 3 2 2" xfId="9919"/>
    <cellStyle name="20% - Accent6 8 4 3 2 2 2" xfId="12803"/>
    <cellStyle name="20% - Accent6 8 4 3 2 2 2 2" xfId="36466"/>
    <cellStyle name="20% - Accent6 8 4 3 2 2 2 3" xfId="42379"/>
    <cellStyle name="20% - Accent6 8 4 3 2 2 3" xfId="34380"/>
    <cellStyle name="20% - Accent6 8 4 3 2 2 3 2" xfId="44811"/>
    <cellStyle name="20% - Accent6 8 4 3 2 2 4" xfId="47596"/>
    <cellStyle name="20% - Accent6 8 4 3 2 2 5" xfId="39618"/>
    <cellStyle name="20% - Accent6 8 4 3 2 2 6" xfId="51105"/>
    <cellStyle name="20% - Accent6 8 4 3 2 2 7" xfId="53042"/>
    <cellStyle name="20% - Accent6 8 4 3 2 3" xfId="4427"/>
    <cellStyle name="20% - Accent6 8 4 3 2 3 2" xfId="30560"/>
    <cellStyle name="20% - Accent6 8 4 3 2 3 3" xfId="35431"/>
    <cellStyle name="20% - Accent6 8 4 3 2 3 4" xfId="41344"/>
    <cellStyle name="20% - Accent6 8 4 3 2 4" xfId="11353"/>
    <cellStyle name="20% - Accent6 8 4 3 2 4 2" xfId="43776"/>
    <cellStyle name="20% - Accent6 8 4 3 2 5" xfId="33008"/>
    <cellStyle name="20% - Accent6 8 4 3 2 5 2" xfId="46561"/>
    <cellStyle name="20% - Accent6 8 4 3 2 6" xfId="38583"/>
    <cellStyle name="20% - Accent6 8 4 3 2 7" xfId="49733"/>
    <cellStyle name="20% - Accent6 8 4 3 2 8" xfId="53043"/>
    <cellStyle name="20% - Accent6 8 4 3 3" xfId="3381"/>
    <cellStyle name="20% - Accent6 8 4 3 3 2" xfId="10272"/>
    <cellStyle name="20% - Accent6 8 4 3 3 2 2" xfId="13148"/>
    <cellStyle name="20% - Accent6 8 4 3 3 2 2 2" xfId="36811"/>
    <cellStyle name="20% - Accent6 8 4 3 3 2 2 3" xfId="42724"/>
    <cellStyle name="20% - Accent6 8 4 3 3 2 3" xfId="34725"/>
    <cellStyle name="20% - Accent6 8 4 3 3 2 3 2" xfId="45156"/>
    <cellStyle name="20% - Accent6 8 4 3 3 2 4" xfId="47941"/>
    <cellStyle name="20% - Accent6 8 4 3 3 2 5" xfId="39963"/>
    <cellStyle name="20% - Accent6 8 4 3 3 2 6" xfId="51450"/>
    <cellStyle name="20% - Accent6 8 4 3 3 2 7" xfId="53044"/>
    <cellStyle name="20% - Accent6 8 4 3 3 3" xfId="4772"/>
    <cellStyle name="20% - Accent6 8 4 3 3 3 2" xfId="30907"/>
    <cellStyle name="20% - Accent6 8 4 3 3 3 3" xfId="35776"/>
    <cellStyle name="20% - Accent6 8 4 3 3 3 4" xfId="41689"/>
    <cellStyle name="20% - Accent6 8 4 3 3 4" xfId="11699"/>
    <cellStyle name="20% - Accent6 8 4 3 3 4 2" xfId="44121"/>
    <cellStyle name="20% - Accent6 8 4 3 3 5" xfId="33353"/>
    <cellStyle name="20% - Accent6 8 4 3 3 5 2" xfId="46906"/>
    <cellStyle name="20% - Accent6 8 4 3 3 6" xfId="38928"/>
    <cellStyle name="20% - Accent6 8 4 3 3 7" xfId="50078"/>
    <cellStyle name="20% - Accent6 8 4 3 3 8" xfId="53045"/>
    <cellStyle name="20% - Accent6 8 4 3 4" xfId="2392"/>
    <cellStyle name="20% - Accent6 8 4 3 4 2" xfId="9379"/>
    <cellStyle name="20% - Accent6 8 4 3 4 2 2" xfId="12292"/>
    <cellStyle name="20% - Accent6 8 4 3 4 2 3" xfId="33870"/>
    <cellStyle name="20% - Accent6 8 4 3 4 2 4" xfId="41869"/>
    <cellStyle name="20% - Accent6 8 4 3 4 2 5" xfId="50595"/>
    <cellStyle name="20% - Accent6 8 4 3 4 2 6" xfId="53046"/>
    <cellStyle name="20% - Accent6 8 4 3 4 3" xfId="3917"/>
    <cellStyle name="20% - Accent6 8 4 3 4 3 2" xfId="31087"/>
    <cellStyle name="20% - Accent6 8 4 3 4 3 3" xfId="35956"/>
    <cellStyle name="20% - Accent6 8 4 3 4 3 4" xfId="44301"/>
    <cellStyle name="20% - Accent6 8 4 3 4 4" xfId="10843"/>
    <cellStyle name="20% - Accent6 8 4 3 4 4 2" xfId="47086"/>
    <cellStyle name="20% - Accent6 8 4 3 4 5" xfId="32498"/>
    <cellStyle name="20% - Accent6 8 4 3 4 6" xfId="39108"/>
    <cellStyle name="20% - Accent6 8 4 3 4 7" xfId="49223"/>
    <cellStyle name="20% - Accent6 8 4 3 4 8" xfId="53047"/>
    <cellStyle name="20% - Accent6 8 4 3 5" xfId="8674"/>
    <cellStyle name="20% - Accent6 8 4 3 5 2" xfId="11960"/>
    <cellStyle name="20% - Accent6 8 4 3 5 2 2" xfId="37156"/>
    <cellStyle name="20% - Accent6 8 4 3 5 2 3" xfId="43069"/>
    <cellStyle name="20% - Accent6 8 4 3 5 3" xfId="33545"/>
    <cellStyle name="20% - Accent6 8 4 3 5 3 2" xfId="45501"/>
    <cellStyle name="20% - Accent6 8 4 3 5 4" xfId="48286"/>
    <cellStyle name="20% - Accent6 8 4 3 5 5" xfId="40308"/>
    <cellStyle name="20% - Accent6 8 4 3 5 6" xfId="50270"/>
    <cellStyle name="20% - Accent6 8 4 3 5 7" xfId="53048"/>
    <cellStyle name="20% - Accent6 8 4 3 6" xfId="3733"/>
    <cellStyle name="20% - Accent6 8 4 3 6 2" xfId="31918"/>
    <cellStyle name="20% - Accent6 8 4 3 6 2 2" xfId="45846"/>
    <cellStyle name="20% - Accent6 8 4 3 6 3" xfId="37501"/>
    <cellStyle name="20% - Accent6 8 4 3 6 3 2" xfId="48631"/>
    <cellStyle name="20% - Accent6 8 4 3 6 4" xfId="40653"/>
    <cellStyle name="20% - Accent6 8 4 3 7" xfId="10654"/>
    <cellStyle name="20% - Accent6 8 4 3 7 2" xfId="35086"/>
    <cellStyle name="20% - Accent6 8 4 3 7 3" xfId="38238"/>
    <cellStyle name="20% - Accent6 8 4 3 8" xfId="32315"/>
    <cellStyle name="20% - Accent6 8 4 3 8 2" xfId="40834"/>
    <cellStyle name="20% - Accent6 8 4 3 9" xfId="43431"/>
    <cellStyle name="20% - Accent6 8 4 4" xfId="2773"/>
    <cellStyle name="20% - Accent6 8 4 4 2" xfId="9689"/>
    <cellStyle name="20% - Accent6 8 4 4 2 2" xfId="12573"/>
    <cellStyle name="20% - Accent6 8 4 4 2 2 2" xfId="36236"/>
    <cellStyle name="20% - Accent6 8 4 4 2 2 3" xfId="42149"/>
    <cellStyle name="20% - Accent6 8 4 4 2 3" xfId="34150"/>
    <cellStyle name="20% - Accent6 8 4 4 2 3 2" xfId="44581"/>
    <cellStyle name="20% - Accent6 8 4 4 2 4" xfId="47366"/>
    <cellStyle name="20% - Accent6 8 4 4 2 5" xfId="39388"/>
    <cellStyle name="20% - Accent6 8 4 4 2 6" xfId="50875"/>
    <cellStyle name="20% - Accent6 8 4 4 2 7" xfId="53049"/>
    <cellStyle name="20% - Accent6 8 4 4 3" xfId="4197"/>
    <cellStyle name="20% - Accent6 8 4 4 3 2" xfId="30330"/>
    <cellStyle name="20% - Accent6 8 4 4 3 3" xfId="35201"/>
    <cellStyle name="20% - Accent6 8 4 4 3 4" xfId="41114"/>
    <cellStyle name="20% - Accent6 8 4 4 4" xfId="11123"/>
    <cellStyle name="20% - Accent6 8 4 4 4 2" xfId="43546"/>
    <cellStyle name="20% - Accent6 8 4 4 5" xfId="32778"/>
    <cellStyle name="20% - Accent6 8 4 4 5 2" xfId="46331"/>
    <cellStyle name="20% - Accent6 8 4 4 6" xfId="38353"/>
    <cellStyle name="20% - Accent6 8 4 4 7" xfId="49503"/>
    <cellStyle name="20% - Accent6 8 4 4 8" xfId="53050"/>
    <cellStyle name="20% - Accent6 8 4 5" xfId="3131"/>
    <cellStyle name="20% - Accent6 8 4 5 2" xfId="10034"/>
    <cellStyle name="20% - Accent6 8 4 5 2 2" xfId="12918"/>
    <cellStyle name="20% - Accent6 8 4 5 2 2 2" xfId="36581"/>
    <cellStyle name="20% - Accent6 8 4 5 2 2 3" xfId="42494"/>
    <cellStyle name="20% - Accent6 8 4 5 2 3" xfId="34495"/>
    <cellStyle name="20% - Accent6 8 4 5 2 3 2" xfId="44926"/>
    <cellStyle name="20% - Accent6 8 4 5 2 4" xfId="47711"/>
    <cellStyle name="20% - Accent6 8 4 5 2 5" xfId="39733"/>
    <cellStyle name="20% - Accent6 8 4 5 2 6" xfId="51220"/>
    <cellStyle name="20% - Accent6 8 4 5 2 7" xfId="53051"/>
    <cellStyle name="20% - Accent6 8 4 5 3" xfId="4542"/>
    <cellStyle name="20% - Accent6 8 4 5 3 2" xfId="30677"/>
    <cellStyle name="20% - Accent6 8 4 5 3 3" xfId="35546"/>
    <cellStyle name="20% - Accent6 8 4 5 3 4" xfId="41459"/>
    <cellStyle name="20% - Accent6 8 4 5 4" xfId="11469"/>
    <cellStyle name="20% - Accent6 8 4 5 4 2" xfId="43891"/>
    <cellStyle name="20% - Accent6 8 4 5 5" xfId="33123"/>
    <cellStyle name="20% - Accent6 8 4 5 5 2" xfId="46676"/>
    <cellStyle name="20% - Accent6 8 4 5 6" xfId="38698"/>
    <cellStyle name="20% - Accent6 8 4 5 7" xfId="49848"/>
    <cellStyle name="20% - Accent6 8 4 5 8" xfId="53052"/>
    <cellStyle name="20% - Accent6 8 4 6" xfId="2390"/>
    <cellStyle name="20% - Accent6 8 4 6 2" xfId="9377"/>
    <cellStyle name="20% - Accent6 8 4 6 2 2" xfId="12290"/>
    <cellStyle name="20% - Accent6 8 4 6 2 3" xfId="33868"/>
    <cellStyle name="20% - Accent6 8 4 6 2 4" xfId="41867"/>
    <cellStyle name="20% - Accent6 8 4 6 2 5" xfId="50593"/>
    <cellStyle name="20% - Accent6 8 4 6 2 6" xfId="53053"/>
    <cellStyle name="20% - Accent6 8 4 6 3" xfId="3915"/>
    <cellStyle name="20% - Accent6 8 4 6 3 2" xfId="31085"/>
    <cellStyle name="20% - Accent6 8 4 6 3 3" xfId="35954"/>
    <cellStyle name="20% - Accent6 8 4 6 3 4" xfId="44299"/>
    <cellStyle name="20% - Accent6 8 4 6 4" xfId="10841"/>
    <cellStyle name="20% - Accent6 8 4 6 4 2" xfId="47084"/>
    <cellStyle name="20% - Accent6 8 4 6 5" xfId="32496"/>
    <cellStyle name="20% - Accent6 8 4 6 6" xfId="39106"/>
    <cellStyle name="20% - Accent6 8 4 6 7" xfId="49221"/>
    <cellStyle name="20% - Accent6 8 4 6 8" xfId="53054"/>
    <cellStyle name="20% - Accent6 8 4 7" xfId="8672"/>
    <cellStyle name="20% - Accent6 8 4 7 2" xfId="11958"/>
    <cellStyle name="20% - Accent6 8 4 7 2 2" xfId="36926"/>
    <cellStyle name="20% - Accent6 8 4 7 2 3" xfId="42839"/>
    <cellStyle name="20% - Accent6 8 4 7 3" xfId="33543"/>
    <cellStyle name="20% - Accent6 8 4 7 3 2" xfId="45271"/>
    <cellStyle name="20% - Accent6 8 4 7 4" xfId="48056"/>
    <cellStyle name="20% - Accent6 8 4 7 5" xfId="40078"/>
    <cellStyle name="20% - Accent6 8 4 7 6" xfId="50268"/>
    <cellStyle name="20% - Accent6 8 4 7 7" xfId="53055"/>
    <cellStyle name="20% - Accent6 8 4 8" xfId="3740"/>
    <cellStyle name="20% - Accent6 8 4 8 2" xfId="31688"/>
    <cellStyle name="20% - Accent6 8 4 8 2 2" xfId="45616"/>
    <cellStyle name="20% - Accent6 8 4 8 3" xfId="37271"/>
    <cellStyle name="20% - Accent6 8 4 8 3 2" xfId="48401"/>
    <cellStyle name="20% - Accent6 8 4 8 4" xfId="40423"/>
    <cellStyle name="20% - Accent6 8 4 9" xfId="10661"/>
    <cellStyle name="20% - Accent6 8 4 9 2" xfId="34856"/>
    <cellStyle name="20% - Accent6 8 4 9 3" xfId="38008"/>
    <cellStyle name="20% - Accent6 8 5" xfId="1558"/>
    <cellStyle name="20% - Accent6 8 5 10" xfId="32308"/>
    <cellStyle name="20% - Accent6 8 5 10 2" xfId="40835"/>
    <cellStyle name="20% - Accent6 8 5 11" xfId="43225"/>
    <cellStyle name="20% - Accent6 8 5 12" xfId="46010"/>
    <cellStyle name="20% - Accent6 8 5 13" xfId="37671"/>
    <cellStyle name="20% - Accent6 8 5 14" xfId="49033"/>
    <cellStyle name="20% - Accent6 8 5 15" xfId="53056"/>
    <cellStyle name="20% - Accent6 8 5 2" xfId="1559"/>
    <cellStyle name="20% - Accent6 8 5 2 10" xfId="46148"/>
    <cellStyle name="20% - Accent6 8 5 2 11" xfId="37809"/>
    <cellStyle name="20% - Accent6 8 5 2 12" xfId="49036"/>
    <cellStyle name="20% - Accent6 8 5 2 13" xfId="53057"/>
    <cellStyle name="20% - Accent6 8 5 2 2" xfId="2935"/>
    <cellStyle name="20% - Accent6 8 5 2 2 2" xfId="9851"/>
    <cellStyle name="20% - Accent6 8 5 2 2 2 2" xfId="12735"/>
    <cellStyle name="20% - Accent6 8 5 2 2 2 2 2" xfId="36398"/>
    <cellStyle name="20% - Accent6 8 5 2 2 2 2 3" xfId="42311"/>
    <cellStyle name="20% - Accent6 8 5 2 2 2 3" xfId="34312"/>
    <cellStyle name="20% - Accent6 8 5 2 2 2 3 2" xfId="44743"/>
    <cellStyle name="20% - Accent6 8 5 2 2 2 4" xfId="47528"/>
    <cellStyle name="20% - Accent6 8 5 2 2 2 5" xfId="39550"/>
    <cellStyle name="20% - Accent6 8 5 2 2 2 6" xfId="51037"/>
    <cellStyle name="20% - Accent6 8 5 2 2 2 7" xfId="53058"/>
    <cellStyle name="20% - Accent6 8 5 2 2 3" xfId="4359"/>
    <cellStyle name="20% - Accent6 8 5 2 2 3 2" xfId="30492"/>
    <cellStyle name="20% - Accent6 8 5 2 2 3 3" xfId="35363"/>
    <cellStyle name="20% - Accent6 8 5 2 2 3 4" xfId="41276"/>
    <cellStyle name="20% - Accent6 8 5 2 2 4" xfId="11285"/>
    <cellStyle name="20% - Accent6 8 5 2 2 4 2" xfId="43708"/>
    <cellStyle name="20% - Accent6 8 5 2 2 5" xfId="32940"/>
    <cellStyle name="20% - Accent6 8 5 2 2 5 2" xfId="46493"/>
    <cellStyle name="20% - Accent6 8 5 2 2 6" xfId="38515"/>
    <cellStyle name="20% - Accent6 8 5 2 2 7" xfId="49665"/>
    <cellStyle name="20% - Accent6 8 5 2 2 8" xfId="53059"/>
    <cellStyle name="20% - Accent6 8 5 2 3" xfId="3313"/>
    <cellStyle name="20% - Accent6 8 5 2 3 2" xfId="10204"/>
    <cellStyle name="20% - Accent6 8 5 2 3 2 2" xfId="13080"/>
    <cellStyle name="20% - Accent6 8 5 2 3 2 2 2" xfId="36743"/>
    <cellStyle name="20% - Accent6 8 5 2 3 2 2 3" xfId="42656"/>
    <cellStyle name="20% - Accent6 8 5 2 3 2 3" xfId="34657"/>
    <cellStyle name="20% - Accent6 8 5 2 3 2 3 2" xfId="45088"/>
    <cellStyle name="20% - Accent6 8 5 2 3 2 4" xfId="47873"/>
    <cellStyle name="20% - Accent6 8 5 2 3 2 5" xfId="39895"/>
    <cellStyle name="20% - Accent6 8 5 2 3 2 6" xfId="51382"/>
    <cellStyle name="20% - Accent6 8 5 2 3 2 7" xfId="53060"/>
    <cellStyle name="20% - Accent6 8 5 2 3 3" xfId="4704"/>
    <cellStyle name="20% - Accent6 8 5 2 3 3 2" xfId="30839"/>
    <cellStyle name="20% - Accent6 8 5 2 3 3 3" xfId="35708"/>
    <cellStyle name="20% - Accent6 8 5 2 3 3 4" xfId="41621"/>
    <cellStyle name="20% - Accent6 8 5 2 3 4" xfId="11631"/>
    <cellStyle name="20% - Accent6 8 5 2 3 4 2" xfId="44053"/>
    <cellStyle name="20% - Accent6 8 5 2 3 5" xfId="33285"/>
    <cellStyle name="20% - Accent6 8 5 2 3 5 2" xfId="46838"/>
    <cellStyle name="20% - Accent6 8 5 2 3 6" xfId="38860"/>
    <cellStyle name="20% - Accent6 8 5 2 3 7" xfId="50010"/>
    <cellStyle name="20% - Accent6 8 5 2 3 8" xfId="53061"/>
    <cellStyle name="20% - Accent6 8 5 2 4" xfId="2394"/>
    <cellStyle name="20% - Accent6 8 5 2 4 2" xfId="9381"/>
    <cellStyle name="20% - Accent6 8 5 2 4 2 2" xfId="12294"/>
    <cellStyle name="20% - Accent6 8 5 2 4 2 3" xfId="33872"/>
    <cellStyle name="20% - Accent6 8 5 2 4 2 4" xfId="41871"/>
    <cellStyle name="20% - Accent6 8 5 2 4 2 5" xfId="50597"/>
    <cellStyle name="20% - Accent6 8 5 2 4 2 6" xfId="53062"/>
    <cellStyle name="20% - Accent6 8 5 2 4 3" xfId="3919"/>
    <cellStyle name="20% - Accent6 8 5 2 4 3 2" xfId="31089"/>
    <cellStyle name="20% - Accent6 8 5 2 4 3 3" xfId="35958"/>
    <cellStyle name="20% - Accent6 8 5 2 4 3 4" xfId="44303"/>
    <cellStyle name="20% - Accent6 8 5 2 4 4" xfId="10845"/>
    <cellStyle name="20% - Accent6 8 5 2 4 4 2" xfId="47088"/>
    <cellStyle name="20% - Accent6 8 5 2 4 5" xfId="32500"/>
    <cellStyle name="20% - Accent6 8 5 2 4 6" xfId="39110"/>
    <cellStyle name="20% - Accent6 8 5 2 4 7" xfId="49225"/>
    <cellStyle name="20% - Accent6 8 5 2 4 8" xfId="53063"/>
    <cellStyle name="20% - Accent6 8 5 2 5" xfId="8676"/>
    <cellStyle name="20% - Accent6 8 5 2 5 2" xfId="11962"/>
    <cellStyle name="20% - Accent6 8 5 2 5 2 2" xfId="37088"/>
    <cellStyle name="20% - Accent6 8 5 2 5 2 3" xfId="43001"/>
    <cellStyle name="20% - Accent6 8 5 2 5 3" xfId="33547"/>
    <cellStyle name="20% - Accent6 8 5 2 5 3 2" xfId="45433"/>
    <cellStyle name="20% - Accent6 8 5 2 5 4" xfId="48218"/>
    <cellStyle name="20% - Accent6 8 5 2 5 5" xfId="40240"/>
    <cellStyle name="20% - Accent6 8 5 2 5 6" xfId="50272"/>
    <cellStyle name="20% - Accent6 8 5 2 5 7" xfId="53064"/>
    <cellStyle name="20% - Accent6 8 5 2 6" xfId="3729"/>
    <cellStyle name="20% - Accent6 8 5 2 6 2" xfId="31850"/>
    <cellStyle name="20% - Accent6 8 5 2 6 2 2" xfId="45778"/>
    <cellStyle name="20% - Accent6 8 5 2 6 3" xfId="37433"/>
    <cellStyle name="20% - Accent6 8 5 2 6 3 2" xfId="48563"/>
    <cellStyle name="20% - Accent6 8 5 2 6 4" xfId="40585"/>
    <cellStyle name="20% - Accent6 8 5 2 7" xfId="10650"/>
    <cellStyle name="20% - Accent6 8 5 2 7 2" xfId="35018"/>
    <cellStyle name="20% - Accent6 8 5 2 7 3" xfId="38170"/>
    <cellStyle name="20% - Accent6 8 5 2 8" xfId="32311"/>
    <cellStyle name="20% - Accent6 8 5 2 8 2" xfId="40836"/>
    <cellStyle name="20% - Accent6 8 5 2 9" xfId="43363"/>
    <cellStyle name="20% - Accent6 8 5 3" xfId="1560"/>
    <cellStyle name="20% - Accent6 8 5 3 10" xfId="46240"/>
    <cellStyle name="20% - Accent6 8 5 3 11" xfId="37901"/>
    <cellStyle name="20% - Accent6 8 5 3 12" xfId="49026"/>
    <cellStyle name="20% - Accent6 8 5 3 13" xfId="53065"/>
    <cellStyle name="20% - Accent6 8 5 3 2" xfId="3027"/>
    <cellStyle name="20% - Accent6 8 5 3 2 2" xfId="9943"/>
    <cellStyle name="20% - Accent6 8 5 3 2 2 2" xfId="12827"/>
    <cellStyle name="20% - Accent6 8 5 3 2 2 2 2" xfId="36490"/>
    <cellStyle name="20% - Accent6 8 5 3 2 2 2 3" xfId="42403"/>
    <cellStyle name="20% - Accent6 8 5 3 2 2 3" xfId="34404"/>
    <cellStyle name="20% - Accent6 8 5 3 2 2 3 2" xfId="44835"/>
    <cellStyle name="20% - Accent6 8 5 3 2 2 4" xfId="47620"/>
    <cellStyle name="20% - Accent6 8 5 3 2 2 5" xfId="39642"/>
    <cellStyle name="20% - Accent6 8 5 3 2 2 6" xfId="51129"/>
    <cellStyle name="20% - Accent6 8 5 3 2 2 7" xfId="53066"/>
    <cellStyle name="20% - Accent6 8 5 3 2 3" xfId="4451"/>
    <cellStyle name="20% - Accent6 8 5 3 2 3 2" xfId="30584"/>
    <cellStyle name="20% - Accent6 8 5 3 2 3 3" xfId="35455"/>
    <cellStyle name="20% - Accent6 8 5 3 2 3 4" xfId="41368"/>
    <cellStyle name="20% - Accent6 8 5 3 2 4" xfId="11377"/>
    <cellStyle name="20% - Accent6 8 5 3 2 4 2" xfId="43800"/>
    <cellStyle name="20% - Accent6 8 5 3 2 5" xfId="33032"/>
    <cellStyle name="20% - Accent6 8 5 3 2 5 2" xfId="46585"/>
    <cellStyle name="20% - Accent6 8 5 3 2 6" xfId="38607"/>
    <cellStyle name="20% - Accent6 8 5 3 2 7" xfId="49757"/>
    <cellStyle name="20% - Accent6 8 5 3 2 8" xfId="53067"/>
    <cellStyle name="20% - Accent6 8 5 3 3" xfId="3405"/>
    <cellStyle name="20% - Accent6 8 5 3 3 2" xfId="10296"/>
    <cellStyle name="20% - Accent6 8 5 3 3 2 2" xfId="13172"/>
    <cellStyle name="20% - Accent6 8 5 3 3 2 2 2" xfId="36835"/>
    <cellStyle name="20% - Accent6 8 5 3 3 2 2 3" xfId="42748"/>
    <cellStyle name="20% - Accent6 8 5 3 3 2 3" xfId="34749"/>
    <cellStyle name="20% - Accent6 8 5 3 3 2 3 2" xfId="45180"/>
    <cellStyle name="20% - Accent6 8 5 3 3 2 4" xfId="47965"/>
    <cellStyle name="20% - Accent6 8 5 3 3 2 5" xfId="39987"/>
    <cellStyle name="20% - Accent6 8 5 3 3 2 6" xfId="51474"/>
    <cellStyle name="20% - Accent6 8 5 3 3 2 7" xfId="53068"/>
    <cellStyle name="20% - Accent6 8 5 3 3 3" xfId="4796"/>
    <cellStyle name="20% - Accent6 8 5 3 3 3 2" xfId="30931"/>
    <cellStyle name="20% - Accent6 8 5 3 3 3 3" xfId="35800"/>
    <cellStyle name="20% - Accent6 8 5 3 3 3 4" xfId="41713"/>
    <cellStyle name="20% - Accent6 8 5 3 3 4" xfId="11723"/>
    <cellStyle name="20% - Accent6 8 5 3 3 4 2" xfId="44145"/>
    <cellStyle name="20% - Accent6 8 5 3 3 5" xfId="33377"/>
    <cellStyle name="20% - Accent6 8 5 3 3 5 2" xfId="46930"/>
    <cellStyle name="20% - Accent6 8 5 3 3 6" xfId="38952"/>
    <cellStyle name="20% - Accent6 8 5 3 3 7" xfId="50102"/>
    <cellStyle name="20% - Accent6 8 5 3 3 8" xfId="53069"/>
    <cellStyle name="20% - Accent6 8 5 3 4" xfId="2395"/>
    <cellStyle name="20% - Accent6 8 5 3 4 2" xfId="9382"/>
    <cellStyle name="20% - Accent6 8 5 3 4 2 2" xfId="12295"/>
    <cellStyle name="20% - Accent6 8 5 3 4 2 3" xfId="33873"/>
    <cellStyle name="20% - Accent6 8 5 3 4 2 4" xfId="41872"/>
    <cellStyle name="20% - Accent6 8 5 3 4 2 5" xfId="50598"/>
    <cellStyle name="20% - Accent6 8 5 3 4 2 6" xfId="53070"/>
    <cellStyle name="20% - Accent6 8 5 3 4 3" xfId="3920"/>
    <cellStyle name="20% - Accent6 8 5 3 4 3 2" xfId="31090"/>
    <cellStyle name="20% - Accent6 8 5 3 4 3 3" xfId="35959"/>
    <cellStyle name="20% - Accent6 8 5 3 4 3 4" xfId="44304"/>
    <cellStyle name="20% - Accent6 8 5 3 4 4" xfId="10846"/>
    <cellStyle name="20% - Accent6 8 5 3 4 4 2" xfId="47089"/>
    <cellStyle name="20% - Accent6 8 5 3 4 5" xfId="32501"/>
    <cellStyle name="20% - Accent6 8 5 3 4 6" xfId="39111"/>
    <cellStyle name="20% - Accent6 8 5 3 4 7" xfId="49226"/>
    <cellStyle name="20% - Accent6 8 5 3 4 8" xfId="53071"/>
    <cellStyle name="20% - Accent6 8 5 3 5" xfId="8677"/>
    <cellStyle name="20% - Accent6 8 5 3 5 2" xfId="11963"/>
    <cellStyle name="20% - Accent6 8 5 3 5 2 2" xfId="37180"/>
    <cellStyle name="20% - Accent6 8 5 3 5 2 3" xfId="43093"/>
    <cellStyle name="20% - Accent6 8 5 3 5 3" xfId="33548"/>
    <cellStyle name="20% - Accent6 8 5 3 5 3 2" xfId="45525"/>
    <cellStyle name="20% - Accent6 8 5 3 5 4" xfId="48310"/>
    <cellStyle name="20% - Accent6 8 5 3 5 5" xfId="40332"/>
    <cellStyle name="20% - Accent6 8 5 3 5 6" xfId="50273"/>
    <cellStyle name="20% - Accent6 8 5 3 5 7" xfId="53072"/>
    <cellStyle name="20% - Accent6 8 5 3 6" xfId="3719"/>
    <cellStyle name="20% - Accent6 8 5 3 6 2" xfId="31942"/>
    <cellStyle name="20% - Accent6 8 5 3 6 2 2" xfId="45870"/>
    <cellStyle name="20% - Accent6 8 5 3 6 3" xfId="37525"/>
    <cellStyle name="20% - Accent6 8 5 3 6 3 2" xfId="48655"/>
    <cellStyle name="20% - Accent6 8 5 3 6 4" xfId="40677"/>
    <cellStyle name="20% - Accent6 8 5 3 7" xfId="10640"/>
    <cellStyle name="20% - Accent6 8 5 3 7 2" xfId="35110"/>
    <cellStyle name="20% - Accent6 8 5 3 7 3" xfId="38262"/>
    <cellStyle name="20% - Accent6 8 5 3 8" xfId="32301"/>
    <cellStyle name="20% - Accent6 8 5 3 8 2" xfId="40837"/>
    <cellStyle name="20% - Accent6 8 5 3 9" xfId="43455"/>
    <cellStyle name="20% - Accent6 8 5 4" xfId="2797"/>
    <cellStyle name="20% - Accent6 8 5 4 2" xfId="9713"/>
    <cellStyle name="20% - Accent6 8 5 4 2 2" xfId="12597"/>
    <cellStyle name="20% - Accent6 8 5 4 2 2 2" xfId="36260"/>
    <cellStyle name="20% - Accent6 8 5 4 2 2 3" xfId="42173"/>
    <cellStyle name="20% - Accent6 8 5 4 2 3" xfId="34174"/>
    <cellStyle name="20% - Accent6 8 5 4 2 3 2" xfId="44605"/>
    <cellStyle name="20% - Accent6 8 5 4 2 4" xfId="47390"/>
    <cellStyle name="20% - Accent6 8 5 4 2 5" xfId="39412"/>
    <cellStyle name="20% - Accent6 8 5 4 2 6" xfId="50899"/>
    <cellStyle name="20% - Accent6 8 5 4 2 7" xfId="53073"/>
    <cellStyle name="20% - Accent6 8 5 4 3" xfId="4221"/>
    <cellStyle name="20% - Accent6 8 5 4 3 2" xfId="30354"/>
    <cellStyle name="20% - Accent6 8 5 4 3 3" xfId="35225"/>
    <cellStyle name="20% - Accent6 8 5 4 3 4" xfId="41138"/>
    <cellStyle name="20% - Accent6 8 5 4 4" xfId="11147"/>
    <cellStyle name="20% - Accent6 8 5 4 4 2" xfId="43570"/>
    <cellStyle name="20% - Accent6 8 5 4 5" xfId="32802"/>
    <cellStyle name="20% - Accent6 8 5 4 5 2" xfId="46355"/>
    <cellStyle name="20% - Accent6 8 5 4 6" xfId="38377"/>
    <cellStyle name="20% - Accent6 8 5 4 7" xfId="49527"/>
    <cellStyle name="20% - Accent6 8 5 4 8" xfId="53074"/>
    <cellStyle name="20% - Accent6 8 5 5" xfId="3155"/>
    <cellStyle name="20% - Accent6 8 5 5 2" xfId="10058"/>
    <cellStyle name="20% - Accent6 8 5 5 2 2" xfId="12942"/>
    <cellStyle name="20% - Accent6 8 5 5 2 2 2" xfId="36605"/>
    <cellStyle name="20% - Accent6 8 5 5 2 2 3" xfId="42518"/>
    <cellStyle name="20% - Accent6 8 5 5 2 3" xfId="34519"/>
    <cellStyle name="20% - Accent6 8 5 5 2 3 2" xfId="44950"/>
    <cellStyle name="20% - Accent6 8 5 5 2 4" xfId="47735"/>
    <cellStyle name="20% - Accent6 8 5 5 2 5" xfId="39757"/>
    <cellStyle name="20% - Accent6 8 5 5 2 6" xfId="51244"/>
    <cellStyle name="20% - Accent6 8 5 5 2 7" xfId="53075"/>
    <cellStyle name="20% - Accent6 8 5 5 3" xfId="4566"/>
    <cellStyle name="20% - Accent6 8 5 5 3 2" xfId="30701"/>
    <cellStyle name="20% - Accent6 8 5 5 3 3" xfId="35570"/>
    <cellStyle name="20% - Accent6 8 5 5 3 4" xfId="41483"/>
    <cellStyle name="20% - Accent6 8 5 5 4" xfId="11493"/>
    <cellStyle name="20% - Accent6 8 5 5 4 2" xfId="43915"/>
    <cellStyle name="20% - Accent6 8 5 5 5" xfId="33147"/>
    <cellStyle name="20% - Accent6 8 5 5 5 2" xfId="46700"/>
    <cellStyle name="20% - Accent6 8 5 5 6" xfId="38722"/>
    <cellStyle name="20% - Accent6 8 5 5 7" xfId="49872"/>
    <cellStyle name="20% - Accent6 8 5 5 8" xfId="53076"/>
    <cellStyle name="20% - Accent6 8 5 6" xfId="2393"/>
    <cellStyle name="20% - Accent6 8 5 6 2" xfId="9380"/>
    <cellStyle name="20% - Accent6 8 5 6 2 2" xfId="12293"/>
    <cellStyle name="20% - Accent6 8 5 6 2 3" xfId="33871"/>
    <cellStyle name="20% - Accent6 8 5 6 2 4" xfId="41870"/>
    <cellStyle name="20% - Accent6 8 5 6 2 5" xfId="50596"/>
    <cellStyle name="20% - Accent6 8 5 6 2 6" xfId="53077"/>
    <cellStyle name="20% - Accent6 8 5 6 3" xfId="3918"/>
    <cellStyle name="20% - Accent6 8 5 6 3 2" xfId="31088"/>
    <cellStyle name="20% - Accent6 8 5 6 3 3" xfId="35957"/>
    <cellStyle name="20% - Accent6 8 5 6 3 4" xfId="44302"/>
    <cellStyle name="20% - Accent6 8 5 6 4" xfId="10844"/>
    <cellStyle name="20% - Accent6 8 5 6 4 2" xfId="47087"/>
    <cellStyle name="20% - Accent6 8 5 6 5" xfId="32499"/>
    <cellStyle name="20% - Accent6 8 5 6 6" xfId="39109"/>
    <cellStyle name="20% - Accent6 8 5 6 7" xfId="49224"/>
    <cellStyle name="20% - Accent6 8 5 6 8" xfId="53078"/>
    <cellStyle name="20% - Accent6 8 5 7" xfId="8675"/>
    <cellStyle name="20% - Accent6 8 5 7 2" xfId="11961"/>
    <cellStyle name="20% - Accent6 8 5 7 2 2" xfId="36950"/>
    <cellStyle name="20% - Accent6 8 5 7 2 3" xfId="42863"/>
    <cellStyle name="20% - Accent6 8 5 7 3" xfId="33546"/>
    <cellStyle name="20% - Accent6 8 5 7 3 2" xfId="45295"/>
    <cellStyle name="20% - Accent6 8 5 7 4" xfId="48080"/>
    <cellStyle name="20% - Accent6 8 5 7 5" xfId="40102"/>
    <cellStyle name="20% - Accent6 8 5 7 6" xfId="50271"/>
    <cellStyle name="20% - Accent6 8 5 7 7" xfId="53079"/>
    <cellStyle name="20% - Accent6 8 5 8" xfId="3726"/>
    <cellStyle name="20% - Accent6 8 5 8 2" xfId="31712"/>
    <cellStyle name="20% - Accent6 8 5 8 2 2" xfId="45640"/>
    <cellStyle name="20% - Accent6 8 5 8 3" xfId="37295"/>
    <cellStyle name="20% - Accent6 8 5 8 3 2" xfId="48425"/>
    <cellStyle name="20% - Accent6 8 5 8 4" xfId="40447"/>
    <cellStyle name="20% - Accent6 8 5 9" xfId="10647"/>
    <cellStyle name="20% - Accent6 8 5 9 2" xfId="34880"/>
    <cellStyle name="20% - Accent6 8 5 9 3" xfId="38032"/>
    <cellStyle name="20% - Accent6 8 6" xfId="53080"/>
    <cellStyle name="20% - Accent6 9" xfId="173"/>
    <cellStyle name="20% - Accent6 9 2" xfId="1561"/>
    <cellStyle name="20% - Accent6 9 2 10" xfId="32302"/>
    <cellStyle name="20% - Accent6 9 2 10 2" xfId="40838"/>
    <cellStyle name="20% - Accent6 9 2 11" xfId="43159"/>
    <cellStyle name="20% - Accent6 9 2 12" xfId="45944"/>
    <cellStyle name="20% - Accent6 9 2 13" xfId="37605"/>
    <cellStyle name="20% - Accent6 9 2 14" xfId="49027"/>
    <cellStyle name="20% - Accent6 9 2 15" xfId="53081"/>
    <cellStyle name="20% - Accent6 9 2 2" xfId="1562"/>
    <cellStyle name="20% - Accent6 9 2 2 10" xfId="46082"/>
    <cellStyle name="20% - Accent6 9 2 2 11" xfId="37743"/>
    <cellStyle name="20% - Accent6 9 2 2 12" xfId="48880"/>
    <cellStyle name="20% - Accent6 9 2 2 13" xfId="53082"/>
    <cellStyle name="20% - Accent6 9 2 2 2" xfId="2869"/>
    <cellStyle name="20% - Accent6 9 2 2 2 2" xfId="9785"/>
    <cellStyle name="20% - Accent6 9 2 2 2 2 2" xfId="12669"/>
    <cellStyle name="20% - Accent6 9 2 2 2 2 2 2" xfId="36332"/>
    <cellStyle name="20% - Accent6 9 2 2 2 2 2 3" xfId="42245"/>
    <cellStyle name="20% - Accent6 9 2 2 2 2 3" xfId="34246"/>
    <cellStyle name="20% - Accent6 9 2 2 2 2 3 2" xfId="44677"/>
    <cellStyle name="20% - Accent6 9 2 2 2 2 4" xfId="47462"/>
    <cellStyle name="20% - Accent6 9 2 2 2 2 5" xfId="39484"/>
    <cellStyle name="20% - Accent6 9 2 2 2 2 6" xfId="50971"/>
    <cellStyle name="20% - Accent6 9 2 2 2 2 7" xfId="53083"/>
    <cellStyle name="20% - Accent6 9 2 2 2 3" xfId="4293"/>
    <cellStyle name="20% - Accent6 9 2 2 2 3 2" xfId="30426"/>
    <cellStyle name="20% - Accent6 9 2 2 2 3 3" xfId="35297"/>
    <cellStyle name="20% - Accent6 9 2 2 2 3 4" xfId="41210"/>
    <cellStyle name="20% - Accent6 9 2 2 2 4" xfId="11219"/>
    <cellStyle name="20% - Accent6 9 2 2 2 4 2" xfId="43642"/>
    <cellStyle name="20% - Accent6 9 2 2 2 5" xfId="32874"/>
    <cellStyle name="20% - Accent6 9 2 2 2 5 2" xfId="46427"/>
    <cellStyle name="20% - Accent6 9 2 2 2 6" xfId="38449"/>
    <cellStyle name="20% - Accent6 9 2 2 2 7" xfId="49599"/>
    <cellStyle name="20% - Accent6 9 2 2 2 8" xfId="53084"/>
    <cellStyle name="20% - Accent6 9 2 2 3" xfId="3247"/>
    <cellStyle name="20% - Accent6 9 2 2 3 2" xfId="10138"/>
    <cellStyle name="20% - Accent6 9 2 2 3 2 2" xfId="13014"/>
    <cellStyle name="20% - Accent6 9 2 2 3 2 2 2" xfId="36677"/>
    <cellStyle name="20% - Accent6 9 2 2 3 2 2 3" xfId="42590"/>
    <cellStyle name="20% - Accent6 9 2 2 3 2 3" xfId="34591"/>
    <cellStyle name="20% - Accent6 9 2 2 3 2 3 2" xfId="45022"/>
    <cellStyle name="20% - Accent6 9 2 2 3 2 4" xfId="47807"/>
    <cellStyle name="20% - Accent6 9 2 2 3 2 5" xfId="39829"/>
    <cellStyle name="20% - Accent6 9 2 2 3 2 6" xfId="51316"/>
    <cellStyle name="20% - Accent6 9 2 2 3 2 7" xfId="53085"/>
    <cellStyle name="20% - Accent6 9 2 2 3 3" xfId="4638"/>
    <cellStyle name="20% - Accent6 9 2 2 3 3 2" xfId="30773"/>
    <cellStyle name="20% - Accent6 9 2 2 3 3 3" xfId="35642"/>
    <cellStyle name="20% - Accent6 9 2 2 3 3 4" xfId="41555"/>
    <cellStyle name="20% - Accent6 9 2 2 3 4" xfId="11565"/>
    <cellStyle name="20% - Accent6 9 2 2 3 4 2" xfId="43987"/>
    <cellStyle name="20% - Accent6 9 2 2 3 5" xfId="33219"/>
    <cellStyle name="20% - Accent6 9 2 2 3 5 2" xfId="46772"/>
    <cellStyle name="20% - Accent6 9 2 2 3 6" xfId="38794"/>
    <cellStyle name="20% - Accent6 9 2 2 3 7" xfId="49944"/>
    <cellStyle name="20% - Accent6 9 2 2 3 8" xfId="53086"/>
    <cellStyle name="20% - Accent6 9 2 2 4" xfId="2397"/>
    <cellStyle name="20% - Accent6 9 2 2 4 2" xfId="9384"/>
    <cellStyle name="20% - Accent6 9 2 2 4 2 2" xfId="12297"/>
    <cellStyle name="20% - Accent6 9 2 2 4 2 3" xfId="33875"/>
    <cellStyle name="20% - Accent6 9 2 2 4 2 4" xfId="41874"/>
    <cellStyle name="20% - Accent6 9 2 2 4 2 5" xfId="50600"/>
    <cellStyle name="20% - Accent6 9 2 2 4 2 6" xfId="53087"/>
    <cellStyle name="20% - Accent6 9 2 2 4 3" xfId="3922"/>
    <cellStyle name="20% - Accent6 9 2 2 4 3 2" xfId="31092"/>
    <cellStyle name="20% - Accent6 9 2 2 4 3 3" xfId="35961"/>
    <cellStyle name="20% - Accent6 9 2 2 4 3 4" xfId="44306"/>
    <cellStyle name="20% - Accent6 9 2 2 4 4" xfId="10848"/>
    <cellStyle name="20% - Accent6 9 2 2 4 4 2" xfId="47091"/>
    <cellStyle name="20% - Accent6 9 2 2 4 5" xfId="32503"/>
    <cellStyle name="20% - Accent6 9 2 2 4 6" xfId="39113"/>
    <cellStyle name="20% - Accent6 9 2 2 4 7" xfId="49228"/>
    <cellStyle name="20% - Accent6 9 2 2 4 8" xfId="53088"/>
    <cellStyle name="20% - Accent6 9 2 2 5" xfId="8679"/>
    <cellStyle name="20% - Accent6 9 2 2 5 2" xfId="11965"/>
    <cellStyle name="20% - Accent6 9 2 2 5 2 2" xfId="37022"/>
    <cellStyle name="20% - Accent6 9 2 2 5 2 3" xfId="42935"/>
    <cellStyle name="20% - Accent6 9 2 2 5 3" xfId="33550"/>
    <cellStyle name="20% - Accent6 9 2 2 5 3 2" xfId="45367"/>
    <cellStyle name="20% - Accent6 9 2 2 5 4" xfId="48152"/>
    <cellStyle name="20% - Accent6 9 2 2 5 5" xfId="40174"/>
    <cellStyle name="20% - Accent6 9 2 2 5 6" xfId="50275"/>
    <cellStyle name="20% - Accent6 9 2 2 5 7" xfId="53089"/>
    <cellStyle name="20% - Accent6 9 2 2 6" xfId="3572"/>
    <cellStyle name="20% - Accent6 9 2 2 6 2" xfId="31784"/>
    <cellStyle name="20% - Accent6 9 2 2 6 2 2" xfId="45712"/>
    <cellStyle name="20% - Accent6 9 2 2 6 3" xfId="37367"/>
    <cellStyle name="20% - Accent6 9 2 2 6 3 2" xfId="48497"/>
    <cellStyle name="20% - Accent6 9 2 2 6 4" xfId="40519"/>
    <cellStyle name="20% - Accent6 9 2 2 7" xfId="10494"/>
    <cellStyle name="20% - Accent6 9 2 2 7 2" xfId="34952"/>
    <cellStyle name="20% - Accent6 9 2 2 7 3" xfId="38104"/>
    <cellStyle name="20% - Accent6 9 2 2 8" xfId="32155"/>
    <cellStyle name="20% - Accent6 9 2 2 8 2" xfId="40839"/>
    <cellStyle name="20% - Accent6 9 2 2 9" xfId="43297"/>
    <cellStyle name="20% - Accent6 9 2 3" xfId="1563"/>
    <cellStyle name="20% - Accent6 9 2 3 10" xfId="46174"/>
    <cellStyle name="20% - Accent6 9 2 3 11" xfId="37835"/>
    <cellStyle name="20% - Accent6 9 2 3 12" xfId="48879"/>
    <cellStyle name="20% - Accent6 9 2 3 13" xfId="53090"/>
    <cellStyle name="20% - Accent6 9 2 3 2" xfId="2961"/>
    <cellStyle name="20% - Accent6 9 2 3 2 2" xfId="9877"/>
    <cellStyle name="20% - Accent6 9 2 3 2 2 2" xfId="12761"/>
    <cellStyle name="20% - Accent6 9 2 3 2 2 2 2" xfId="36424"/>
    <cellStyle name="20% - Accent6 9 2 3 2 2 2 3" xfId="42337"/>
    <cellStyle name="20% - Accent6 9 2 3 2 2 3" xfId="34338"/>
    <cellStyle name="20% - Accent6 9 2 3 2 2 3 2" xfId="44769"/>
    <cellStyle name="20% - Accent6 9 2 3 2 2 4" xfId="47554"/>
    <cellStyle name="20% - Accent6 9 2 3 2 2 5" xfId="39576"/>
    <cellStyle name="20% - Accent6 9 2 3 2 2 6" xfId="51063"/>
    <cellStyle name="20% - Accent6 9 2 3 2 2 7" xfId="53091"/>
    <cellStyle name="20% - Accent6 9 2 3 2 3" xfId="4385"/>
    <cellStyle name="20% - Accent6 9 2 3 2 3 2" xfId="30518"/>
    <cellStyle name="20% - Accent6 9 2 3 2 3 3" xfId="35389"/>
    <cellStyle name="20% - Accent6 9 2 3 2 3 4" xfId="41302"/>
    <cellStyle name="20% - Accent6 9 2 3 2 4" xfId="11311"/>
    <cellStyle name="20% - Accent6 9 2 3 2 4 2" xfId="43734"/>
    <cellStyle name="20% - Accent6 9 2 3 2 5" xfId="32966"/>
    <cellStyle name="20% - Accent6 9 2 3 2 5 2" xfId="46519"/>
    <cellStyle name="20% - Accent6 9 2 3 2 6" xfId="38541"/>
    <cellStyle name="20% - Accent6 9 2 3 2 7" xfId="49691"/>
    <cellStyle name="20% - Accent6 9 2 3 2 8" xfId="53092"/>
    <cellStyle name="20% - Accent6 9 2 3 3" xfId="3339"/>
    <cellStyle name="20% - Accent6 9 2 3 3 2" xfId="10230"/>
    <cellStyle name="20% - Accent6 9 2 3 3 2 2" xfId="13106"/>
    <cellStyle name="20% - Accent6 9 2 3 3 2 2 2" xfId="36769"/>
    <cellStyle name="20% - Accent6 9 2 3 3 2 2 3" xfId="42682"/>
    <cellStyle name="20% - Accent6 9 2 3 3 2 3" xfId="34683"/>
    <cellStyle name="20% - Accent6 9 2 3 3 2 3 2" xfId="45114"/>
    <cellStyle name="20% - Accent6 9 2 3 3 2 4" xfId="47899"/>
    <cellStyle name="20% - Accent6 9 2 3 3 2 5" xfId="39921"/>
    <cellStyle name="20% - Accent6 9 2 3 3 2 6" xfId="51408"/>
    <cellStyle name="20% - Accent6 9 2 3 3 2 7" xfId="53093"/>
    <cellStyle name="20% - Accent6 9 2 3 3 3" xfId="4730"/>
    <cellStyle name="20% - Accent6 9 2 3 3 3 2" xfId="30865"/>
    <cellStyle name="20% - Accent6 9 2 3 3 3 3" xfId="35734"/>
    <cellStyle name="20% - Accent6 9 2 3 3 3 4" xfId="41647"/>
    <cellStyle name="20% - Accent6 9 2 3 3 4" xfId="11657"/>
    <cellStyle name="20% - Accent6 9 2 3 3 4 2" xfId="44079"/>
    <cellStyle name="20% - Accent6 9 2 3 3 5" xfId="33311"/>
    <cellStyle name="20% - Accent6 9 2 3 3 5 2" xfId="46864"/>
    <cellStyle name="20% - Accent6 9 2 3 3 6" xfId="38886"/>
    <cellStyle name="20% - Accent6 9 2 3 3 7" xfId="50036"/>
    <cellStyle name="20% - Accent6 9 2 3 3 8" xfId="53094"/>
    <cellStyle name="20% - Accent6 9 2 3 4" xfId="2398"/>
    <cellStyle name="20% - Accent6 9 2 3 4 2" xfId="9385"/>
    <cellStyle name="20% - Accent6 9 2 3 4 2 2" xfId="12298"/>
    <cellStyle name="20% - Accent6 9 2 3 4 2 3" xfId="33876"/>
    <cellStyle name="20% - Accent6 9 2 3 4 2 4" xfId="41875"/>
    <cellStyle name="20% - Accent6 9 2 3 4 2 5" xfId="50601"/>
    <cellStyle name="20% - Accent6 9 2 3 4 2 6" xfId="53095"/>
    <cellStyle name="20% - Accent6 9 2 3 4 3" xfId="3923"/>
    <cellStyle name="20% - Accent6 9 2 3 4 3 2" xfId="31093"/>
    <cellStyle name="20% - Accent6 9 2 3 4 3 3" xfId="35962"/>
    <cellStyle name="20% - Accent6 9 2 3 4 3 4" xfId="44307"/>
    <cellStyle name="20% - Accent6 9 2 3 4 4" xfId="10849"/>
    <cellStyle name="20% - Accent6 9 2 3 4 4 2" xfId="47092"/>
    <cellStyle name="20% - Accent6 9 2 3 4 5" xfId="32504"/>
    <cellStyle name="20% - Accent6 9 2 3 4 6" xfId="39114"/>
    <cellStyle name="20% - Accent6 9 2 3 4 7" xfId="49229"/>
    <cellStyle name="20% - Accent6 9 2 3 4 8" xfId="53096"/>
    <cellStyle name="20% - Accent6 9 2 3 5" xfId="8680"/>
    <cellStyle name="20% - Accent6 9 2 3 5 2" xfId="11966"/>
    <cellStyle name="20% - Accent6 9 2 3 5 2 2" xfId="37114"/>
    <cellStyle name="20% - Accent6 9 2 3 5 2 3" xfId="43027"/>
    <cellStyle name="20% - Accent6 9 2 3 5 3" xfId="33551"/>
    <cellStyle name="20% - Accent6 9 2 3 5 3 2" xfId="45459"/>
    <cellStyle name="20% - Accent6 9 2 3 5 4" xfId="48244"/>
    <cellStyle name="20% - Accent6 9 2 3 5 5" xfId="40266"/>
    <cellStyle name="20% - Accent6 9 2 3 5 6" xfId="50276"/>
    <cellStyle name="20% - Accent6 9 2 3 5 7" xfId="53097"/>
    <cellStyle name="20% - Accent6 9 2 3 6" xfId="3571"/>
    <cellStyle name="20% - Accent6 9 2 3 6 2" xfId="31876"/>
    <cellStyle name="20% - Accent6 9 2 3 6 2 2" xfId="45804"/>
    <cellStyle name="20% - Accent6 9 2 3 6 3" xfId="37459"/>
    <cellStyle name="20% - Accent6 9 2 3 6 3 2" xfId="48589"/>
    <cellStyle name="20% - Accent6 9 2 3 6 4" xfId="40611"/>
    <cellStyle name="20% - Accent6 9 2 3 7" xfId="10493"/>
    <cellStyle name="20% - Accent6 9 2 3 7 2" xfId="35044"/>
    <cellStyle name="20% - Accent6 9 2 3 7 3" xfId="38196"/>
    <cellStyle name="20% - Accent6 9 2 3 8" xfId="32154"/>
    <cellStyle name="20% - Accent6 9 2 3 8 2" xfId="40840"/>
    <cellStyle name="20% - Accent6 9 2 3 9" xfId="43389"/>
    <cellStyle name="20% - Accent6 9 2 4" xfId="2731"/>
    <cellStyle name="20% - Accent6 9 2 4 2" xfId="9647"/>
    <cellStyle name="20% - Accent6 9 2 4 2 2" xfId="12531"/>
    <cellStyle name="20% - Accent6 9 2 4 2 2 2" xfId="36194"/>
    <cellStyle name="20% - Accent6 9 2 4 2 2 3" xfId="42107"/>
    <cellStyle name="20% - Accent6 9 2 4 2 3" xfId="34108"/>
    <cellStyle name="20% - Accent6 9 2 4 2 3 2" xfId="44539"/>
    <cellStyle name="20% - Accent6 9 2 4 2 4" xfId="47324"/>
    <cellStyle name="20% - Accent6 9 2 4 2 5" xfId="39346"/>
    <cellStyle name="20% - Accent6 9 2 4 2 6" xfId="50833"/>
    <cellStyle name="20% - Accent6 9 2 4 2 7" xfId="53098"/>
    <cellStyle name="20% - Accent6 9 2 4 3" xfId="4155"/>
    <cellStyle name="20% - Accent6 9 2 4 3 2" xfId="30290"/>
    <cellStyle name="20% - Accent6 9 2 4 3 3" xfId="35159"/>
    <cellStyle name="20% - Accent6 9 2 4 3 4" xfId="41072"/>
    <cellStyle name="20% - Accent6 9 2 4 4" xfId="11081"/>
    <cellStyle name="20% - Accent6 9 2 4 4 2" xfId="43504"/>
    <cellStyle name="20% - Accent6 9 2 4 5" xfId="32736"/>
    <cellStyle name="20% - Accent6 9 2 4 5 2" xfId="46289"/>
    <cellStyle name="20% - Accent6 9 2 4 6" xfId="38311"/>
    <cellStyle name="20% - Accent6 9 2 4 7" xfId="49461"/>
    <cellStyle name="20% - Accent6 9 2 4 8" xfId="53099"/>
    <cellStyle name="20% - Accent6 9 2 5" xfId="3089"/>
    <cellStyle name="20% - Accent6 9 2 5 2" xfId="9992"/>
    <cellStyle name="20% - Accent6 9 2 5 2 2" xfId="12876"/>
    <cellStyle name="20% - Accent6 9 2 5 2 2 2" xfId="36539"/>
    <cellStyle name="20% - Accent6 9 2 5 2 2 3" xfId="42452"/>
    <cellStyle name="20% - Accent6 9 2 5 2 3" xfId="34453"/>
    <cellStyle name="20% - Accent6 9 2 5 2 3 2" xfId="44884"/>
    <cellStyle name="20% - Accent6 9 2 5 2 4" xfId="47669"/>
    <cellStyle name="20% - Accent6 9 2 5 2 5" xfId="39691"/>
    <cellStyle name="20% - Accent6 9 2 5 2 6" xfId="51178"/>
    <cellStyle name="20% - Accent6 9 2 5 2 7" xfId="53100"/>
    <cellStyle name="20% - Accent6 9 2 5 3" xfId="4500"/>
    <cellStyle name="20% - Accent6 9 2 5 3 2" xfId="30635"/>
    <cellStyle name="20% - Accent6 9 2 5 3 3" xfId="35504"/>
    <cellStyle name="20% - Accent6 9 2 5 3 4" xfId="41417"/>
    <cellStyle name="20% - Accent6 9 2 5 4" xfId="11427"/>
    <cellStyle name="20% - Accent6 9 2 5 4 2" xfId="43849"/>
    <cellStyle name="20% - Accent6 9 2 5 5" xfId="33081"/>
    <cellStyle name="20% - Accent6 9 2 5 5 2" xfId="46634"/>
    <cellStyle name="20% - Accent6 9 2 5 6" xfId="38656"/>
    <cellStyle name="20% - Accent6 9 2 5 7" xfId="49806"/>
    <cellStyle name="20% - Accent6 9 2 5 8" xfId="53101"/>
    <cellStyle name="20% - Accent6 9 2 6" xfId="2396"/>
    <cellStyle name="20% - Accent6 9 2 6 2" xfId="9383"/>
    <cellStyle name="20% - Accent6 9 2 6 2 2" xfId="12296"/>
    <cellStyle name="20% - Accent6 9 2 6 2 3" xfId="33874"/>
    <cellStyle name="20% - Accent6 9 2 6 2 4" xfId="41873"/>
    <cellStyle name="20% - Accent6 9 2 6 2 5" xfId="50599"/>
    <cellStyle name="20% - Accent6 9 2 6 2 6" xfId="53102"/>
    <cellStyle name="20% - Accent6 9 2 6 3" xfId="3921"/>
    <cellStyle name="20% - Accent6 9 2 6 3 2" xfId="31091"/>
    <cellStyle name="20% - Accent6 9 2 6 3 3" xfId="35960"/>
    <cellStyle name="20% - Accent6 9 2 6 3 4" xfId="44305"/>
    <cellStyle name="20% - Accent6 9 2 6 4" xfId="10847"/>
    <cellStyle name="20% - Accent6 9 2 6 4 2" xfId="47090"/>
    <cellStyle name="20% - Accent6 9 2 6 5" xfId="32502"/>
    <cellStyle name="20% - Accent6 9 2 6 6" xfId="39112"/>
    <cellStyle name="20% - Accent6 9 2 6 7" xfId="49227"/>
    <cellStyle name="20% - Accent6 9 2 6 8" xfId="53103"/>
    <cellStyle name="20% - Accent6 9 2 7" xfId="8678"/>
    <cellStyle name="20% - Accent6 9 2 7 2" xfId="11964"/>
    <cellStyle name="20% - Accent6 9 2 7 2 2" xfId="36884"/>
    <cellStyle name="20% - Accent6 9 2 7 2 3" xfId="42797"/>
    <cellStyle name="20% - Accent6 9 2 7 3" xfId="33549"/>
    <cellStyle name="20% - Accent6 9 2 7 3 2" xfId="45229"/>
    <cellStyle name="20% - Accent6 9 2 7 4" xfId="48014"/>
    <cellStyle name="20% - Accent6 9 2 7 5" xfId="40036"/>
    <cellStyle name="20% - Accent6 9 2 7 6" xfId="50274"/>
    <cellStyle name="20% - Accent6 9 2 7 7" xfId="53104"/>
    <cellStyle name="20% - Accent6 9 2 8" xfId="3720"/>
    <cellStyle name="20% - Accent6 9 2 8 2" xfId="31648"/>
    <cellStyle name="20% - Accent6 9 2 8 2 2" xfId="45574"/>
    <cellStyle name="20% - Accent6 9 2 8 3" xfId="37229"/>
    <cellStyle name="20% - Accent6 9 2 8 3 2" xfId="48359"/>
    <cellStyle name="20% - Accent6 9 2 8 4" xfId="40381"/>
    <cellStyle name="20% - Accent6 9 2 9" xfId="10641"/>
    <cellStyle name="20% - Accent6 9 2 9 2" xfId="34814"/>
    <cellStyle name="20% - Accent6 9 2 9 3" xfId="37966"/>
    <cellStyle name="20% - Accent6 9 3" xfId="1564"/>
    <cellStyle name="20% - Accent6 9 3 10" xfId="32153"/>
    <cellStyle name="20% - Accent6 9 3 10 2" xfId="40841"/>
    <cellStyle name="20% - Accent6 9 3 11" xfId="43185"/>
    <cellStyle name="20% - Accent6 9 3 12" xfId="45970"/>
    <cellStyle name="20% - Accent6 9 3 13" xfId="37631"/>
    <cellStyle name="20% - Accent6 9 3 14" xfId="48878"/>
    <cellStyle name="20% - Accent6 9 3 15" xfId="53105"/>
    <cellStyle name="20% - Accent6 9 3 2" xfId="1565"/>
    <cellStyle name="20% - Accent6 9 3 2 10" xfId="46108"/>
    <cellStyle name="20% - Accent6 9 3 2 11" xfId="37769"/>
    <cellStyle name="20% - Accent6 9 3 2 12" xfId="48877"/>
    <cellStyle name="20% - Accent6 9 3 2 13" xfId="53106"/>
    <cellStyle name="20% - Accent6 9 3 2 2" xfId="2895"/>
    <cellStyle name="20% - Accent6 9 3 2 2 2" xfId="9811"/>
    <cellStyle name="20% - Accent6 9 3 2 2 2 2" xfId="12695"/>
    <cellStyle name="20% - Accent6 9 3 2 2 2 2 2" xfId="36358"/>
    <cellStyle name="20% - Accent6 9 3 2 2 2 2 3" xfId="42271"/>
    <cellStyle name="20% - Accent6 9 3 2 2 2 3" xfId="34272"/>
    <cellStyle name="20% - Accent6 9 3 2 2 2 3 2" xfId="44703"/>
    <cellStyle name="20% - Accent6 9 3 2 2 2 4" xfId="47488"/>
    <cellStyle name="20% - Accent6 9 3 2 2 2 5" xfId="39510"/>
    <cellStyle name="20% - Accent6 9 3 2 2 2 6" xfId="50997"/>
    <cellStyle name="20% - Accent6 9 3 2 2 2 7" xfId="53107"/>
    <cellStyle name="20% - Accent6 9 3 2 2 3" xfId="4319"/>
    <cellStyle name="20% - Accent6 9 3 2 2 3 2" xfId="30452"/>
    <cellStyle name="20% - Accent6 9 3 2 2 3 3" xfId="35323"/>
    <cellStyle name="20% - Accent6 9 3 2 2 3 4" xfId="41236"/>
    <cellStyle name="20% - Accent6 9 3 2 2 4" xfId="11245"/>
    <cellStyle name="20% - Accent6 9 3 2 2 4 2" xfId="43668"/>
    <cellStyle name="20% - Accent6 9 3 2 2 5" xfId="32900"/>
    <cellStyle name="20% - Accent6 9 3 2 2 5 2" xfId="46453"/>
    <cellStyle name="20% - Accent6 9 3 2 2 6" xfId="38475"/>
    <cellStyle name="20% - Accent6 9 3 2 2 7" xfId="49625"/>
    <cellStyle name="20% - Accent6 9 3 2 2 8" xfId="53108"/>
    <cellStyle name="20% - Accent6 9 3 2 3" xfId="3273"/>
    <cellStyle name="20% - Accent6 9 3 2 3 2" xfId="10164"/>
    <cellStyle name="20% - Accent6 9 3 2 3 2 2" xfId="13040"/>
    <cellStyle name="20% - Accent6 9 3 2 3 2 2 2" xfId="36703"/>
    <cellStyle name="20% - Accent6 9 3 2 3 2 2 3" xfId="42616"/>
    <cellStyle name="20% - Accent6 9 3 2 3 2 3" xfId="34617"/>
    <cellStyle name="20% - Accent6 9 3 2 3 2 3 2" xfId="45048"/>
    <cellStyle name="20% - Accent6 9 3 2 3 2 4" xfId="47833"/>
    <cellStyle name="20% - Accent6 9 3 2 3 2 5" xfId="39855"/>
    <cellStyle name="20% - Accent6 9 3 2 3 2 6" xfId="51342"/>
    <cellStyle name="20% - Accent6 9 3 2 3 2 7" xfId="53109"/>
    <cellStyle name="20% - Accent6 9 3 2 3 3" xfId="4664"/>
    <cellStyle name="20% - Accent6 9 3 2 3 3 2" xfId="30799"/>
    <cellStyle name="20% - Accent6 9 3 2 3 3 3" xfId="35668"/>
    <cellStyle name="20% - Accent6 9 3 2 3 3 4" xfId="41581"/>
    <cellStyle name="20% - Accent6 9 3 2 3 4" xfId="11591"/>
    <cellStyle name="20% - Accent6 9 3 2 3 4 2" xfId="44013"/>
    <cellStyle name="20% - Accent6 9 3 2 3 5" xfId="33245"/>
    <cellStyle name="20% - Accent6 9 3 2 3 5 2" xfId="46798"/>
    <cellStyle name="20% - Accent6 9 3 2 3 6" xfId="38820"/>
    <cellStyle name="20% - Accent6 9 3 2 3 7" xfId="49970"/>
    <cellStyle name="20% - Accent6 9 3 2 3 8" xfId="53110"/>
    <cellStyle name="20% - Accent6 9 3 2 4" xfId="2400"/>
    <cellStyle name="20% - Accent6 9 3 2 4 2" xfId="9387"/>
    <cellStyle name="20% - Accent6 9 3 2 4 2 2" xfId="12300"/>
    <cellStyle name="20% - Accent6 9 3 2 4 2 3" xfId="33878"/>
    <cellStyle name="20% - Accent6 9 3 2 4 2 4" xfId="41877"/>
    <cellStyle name="20% - Accent6 9 3 2 4 2 5" xfId="50603"/>
    <cellStyle name="20% - Accent6 9 3 2 4 2 6" xfId="53111"/>
    <cellStyle name="20% - Accent6 9 3 2 4 3" xfId="3925"/>
    <cellStyle name="20% - Accent6 9 3 2 4 3 2" xfId="31095"/>
    <cellStyle name="20% - Accent6 9 3 2 4 3 3" xfId="35964"/>
    <cellStyle name="20% - Accent6 9 3 2 4 3 4" xfId="44309"/>
    <cellStyle name="20% - Accent6 9 3 2 4 4" xfId="10851"/>
    <cellStyle name="20% - Accent6 9 3 2 4 4 2" xfId="47094"/>
    <cellStyle name="20% - Accent6 9 3 2 4 5" xfId="32506"/>
    <cellStyle name="20% - Accent6 9 3 2 4 6" xfId="39116"/>
    <cellStyle name="20% - Accent6 9 3 2 4 7" xfId="49231"/>
    <cellStyle name="20% - Accent6 9 3 2 4 8" xfId="53112"/>
    <cellStyle name="20% - Accent6 9 3 2 5" xfId="8682"/>
    <cellStyle name="20% - Accent6 9 3 2 5 2" xfId="11968"/>
    <cellStyle name="20% - Accent6 9 3 2 5 2 2" xfId="37048"/>
    <cellStyle name="20% - Accent6 9 3 2 5 2 3" xfId="42961"/>
    <cellStyle name="20% - Accent6 9 3 2 5 3" xfId="33553"/>
    <cellStyle name="20% - Accent6 9 3 2 5 3 2" xfId="45393"/>
    <cellStyle name="20% - Accent6 9 3 2 5 4" xfId="48178"/>
    <cellStyle name="20% - Accent6 9 3 2 5 5" xfId="40200"/>
    <cellStyle name="20% - Accent6 9 3 2 5 6" xfId="50278"/>
    <cellStyle name="20% - Accent6 9 3 2 5 7" xfId="53113"/>
    <cellStyle name="20% - Accent6 9 3 2 6" xfId="3569"/>
    <cellStyle name="20% - Accent6 9 3 2 6 2" xfId="31810"/>
    <cellStyle name="20% - Accent6 9 3 2 6 2 2" xfId="45738"/>
    <cellStyle name="20% - Accent6 9 3 2 6 3" xfId="37393"/>
    <cellStyle name="20% - Accent6 9 3 2 6 3 2" xfId="48523"/>
    <cellStyle name="20% - Accent6 9 3 2 6 4" xfId="40545"/>
    <cellStyle name="20% - Accent6 9 3 2 7" xfId="10491"/>
    <cellStyle name="20% - Accent6 9 3 2 7 2" xfId="34978"/>
    <cellStyle name="20% - Accent6 9 3 2 7 3" xfId="38130"/>
    <cellStyle name="20% - Accent6 9 3 2 8" xfId="32152"/>
    <cellStyle name="20% - Accent6 9 3 2 8 2" xfId="40842"/>
    <cellStyle name="20% - Accent6 9 3 2 9" xfId="43323"/>
    <cellStyle name="20% - Accent6 9 3 3" xfId="1566"/>
    <cellStyle name="20% - Accent6 9 3 3 10" xfId="46200"/>
    <cellStyle name="20% - Accent6 9 3 3 11" xfId="37861"/>
    <cellStyle name="20% - Accent6 9 3 3 12" xfId="48876"/>
    <cellStyle name="20% - Accent6 9 3 3 13" xfId="53114"/>
    <cellStyle name="20% - Accent6 9 3 3 2" xfId="2987"/>
    <cellStyle name="20% - Accent6 9 3 3 2 2" xfId="9903"/>
    <cellStyle name="20% - Accent6 9 3 3 2 2 2" xfId="12787"/>
    <cellStyle name="20% - Accent6 9 3 3 2 2 2 2" xfId="36450"/>
    <cellStyle name="20% - Accent6 9 3 3 2 2 2 3" xfId="42363"/>
    <cellStyle name="20% - Accent6 9 3 3 2 2 3" xfId="34364"/>
    <cellStyle name="20% - Accent6 9 3 3 2 2 3 2" xfId="44795"/>
    <cellStyle name="20% - Accent6 9 3 3 2 2 4" xfId="47580"/>
    <cellStyle name="20% - Accent6 9 3 3 2 2 5" xfId="39602"/>
    <cellStyle name="20% - Accent6 9 3 3 2 2 6" xfId="51089"/>
    <cellStyle name="20% - Accent6 9 3 3 2 2 7" xfId="53115"/>
    <cellStyle name="20% - Accent6 9 3 3 2 3" xfId="4411"/>
    <cellStyle name="20% - Accent6 9 3 3 2 3 2" xfId="30544"/>
    <cellStyle name="20% - Accent6 9 3 3 2 3 3" xfId="35415"/>
    <cellStyle name="20% - Accent6 9 3 3 2 3 4" xfId="41328"/>
    <cellStyle name="20% - Accent6 9 3 3 2 4" xfId="11337"/>
    <cellStyle name="20% - Accent6 9 3 3 2 4 2" xfId="43760"/>
    <cellStyle name="20% - Accent6 9 3 3 2 5" xfId="32992"/>
    <cellStyle name="20% - Accent6 9 3 3 2 5 2" xfId="46545"/>
    <cellStyle name="20% - Accent6 9 3 3 2 6" xfId="38567"/>
    <cellStyle name="20% - Accent6 9 3 3 2 7" xfId="49717"/>
    <cellStyle name="20% - Accent6 9 3 3 2 8" xfId="53116"/>
    <cellStyle name="20% - Accent6 9 3 3 3" xfId="3365"/>
    <cellStyle name="20% - Accent6 9 3 3 3 2" xfId="10256"/>
    <cellStyle name="20% - Accent6 9 3 3 3 2 2" xfId="13132"/>
    <cellStyle name="20% - Accent6 9 3 3 3 2 2 2" xfId="36795"/>
    <cellStyle name="20% - Accent6 9 3 3 3 2 2 3" xfId="42708"/>
    <cellStyle name="20% - Accent6 9 3 3 3 2 3" xfId="34709"/>
    <cellStyle name="20% - Accent6 9 3 3 3 2 3 2" xfId="45140"/>
    <cellStyle name="20% - Accent6 9 3 3 3 2 4" xfId="47925"/>
    <cellStyle name="20% - Accent6 9 3 3 3 2 5" xfId="39947"/>
    <cellStyle name="20% - Accent6 9 3 3 3 2 6" xfId="51434"/>
    <cellStyle name="20% - Accent6 9 3 3 3 2 7" xfId="53117"/>
    <cellStyle name="20% - Accent6 9 3 3 3 3" xfId="4756"/>
    <cellStyle name="20% - Accent6 9 3 3 3 3 2" xfId="30891"/>
    <cellStyle name="20% - Accent6 9 3 3 3 3 3" xfId="35760"/>
    <cellStyle name="20% - Accent6 9 3 3 3 3 4" xfId="41673"/>
    <cellStyle name="20% - Accent6 9 3 3 3 4" xfId="11683"/>
    <cellStyle name="20% - Accent6 9 3 3 3 4 2" xfId="44105"/>
    <cellStyle name="20% - Accent6 9 3 3 3 5" xfId="33337"/>
    <cellStyle name="20% - Accent6 9 3 3 3 5 2" xfId="46890"/>
    <cellStyle name="20% - Accent6 9 3 3 3 6" xfId="38912"/>
    <cellStyle name="20% - Accent6 9 3 3 3 7" xfId="50062"/>
    <cellStyle name="20% - Accent6 9 3 3 3 8" xfId="53118"/>
    <cellStyle name="20% - Accent6 9 3 3 4" xfId="2401"/>
    <cellStyle name="20% - Accent6 9 3 3 4 2" xfId="9388"/>
    <cellStyle name="20% - Accent6 9 3 3 4 2 2" xfId="12301"/>
    <cellStyle name="20% - Accent6 9 3 3 4 2 3" xfId="33879"/>
    <cellStyle name="20% - Accent6 9 3 3 4 2 4" xfId="41878"/>
    <cellStyle name="20% - Accent6 9 3 3 4 2 5" xfId="50604"/>
    <cellStyle name="20% - Accent6 9 3 3 4 2 6" xfId="53119"/>
    <cellStyle name="20% - Accent6 9 3 3 4 3" xfId="3926"/>
    <cellStyle name="20% - Accent6 9 3 3 4 3 2" xfId="31096"/>
    <cellStyle name="20% - Accent6 9 3 3 4 3 3" xfId="35965"/>
    <cellStyle name="20% - Accent6 9 3 3 4 3 4" xfId="44310"/>
    <cellStyle name="20% - Accent6 9 3 3 4 4" xfId="10852"/>
    <cellStyle name="20% - Accent6 9 3 3 4 4 2" xfId="47095"/>
    <cellStyle name="20% - Accent6 9 3 3 4 5" xfId="32507"/>
    <cellStyle name="20% - Accent6 9 3 3 4 6" xfId="39117"/>
    <cellStyle name="20% - Accent6 9 3 3 4 7" xfId="49232"/>
    <cellStyle name="20% - Accent6 9 3 3 4 8" xfId="53120"/>
    <cellStyle name="20% - Accent6 9 3 3 5" xfId="8683"/>
    <cellStyle name="20% - Accent6 9 3 3 5 2" xfId="11969"/>
    <cellStyle name="20% - Accent6 9 3 3 5 2 2" xfId="37140"/>
    <cellStyle name="20% - Accent6 9 3 3 5 2 3" xfId="43053"/>
    <cellStyle name="20% - Accent6 9 3 3 5 3" xfId="33554"/>
    <cellStyle name="20% - Accent6 9 3 3 5 3 2" xfId="45485"/>
    <cellStyle name="20% - Accent6 9 3 3 5 4" xfId="48270"/>
    <cellStyle name="20% - Accent6 9 3 3 5 5" xfId="40292"/>
    <cellStyle name="20% - Accent6 9 3 3 5 6" xfId="50279"/>
    <cellStyle name="20% - Accent6 9 3 3 5 7" xfId="53121"/>
    <cellStyle name="20% - Accent6 9 3 3 6" xfId="3568"/>
    <cellStyle name="20% - Accent6 9 3 3 6 2" xfId="31902"/>
    <cellStyle name="20% - Accent6 9 3 3 6 2 2" xfId="45830"/>
    <cellStyle name="20% - Accent6 9 3 3 6 3" xfId="37485"/>
    <cellStyle name="20% - Accent6 9 3 3 6 3 2" xfId="48615"/>
    <cellStyle name="20% - Accent6 9 3 3 6 4" xfId="40637"/>
    <cellStyle name="20% - Accent6 9 3 3 7" xfId="10490"/>
    <cellStyle name="20% - Accent6 9 3 3 7 2" xfId="35070"/>
    <cellStyle name="20% - Accent6 9 3 3 7 3" xfId="38222"/>
    <cellStyle name="20% - Accent6 9 3 3 8" xfId="32151"/>
    <cellStyle name="20% - Accent6 9 3 3 8 2" xfId="40843"/>
    <cellStyle name="20% - Accent6 9 3 3 9" xfId="43415"/>
    <cellStyle name="20% - Accent6 9 3 4" xfId="2757"/>
    <cellStyle name="20% - Accent6 9 3 4 2" xfId="9673"/>
    <cellStyle name="20% - Accent6 9 3 4 2 2" xfId="12557"/>
    <cellStyle name="20% - Accent6 9 3 4 2 2 2" xfId="36220"/>
    <cellStyle name="20% - Accent6 9 3 4 2 2 3" xfId="42133"/>
    <cellStyle name="20% - Accent6 9 3 4 2 3" xfId="34134"/>
    <cellStyle name="20% - Accent6 9 3 4 2 3 2" xfId="44565"/>
    <cellStyle name="20% - Accent6 9 3 4 2 4" xfId="47350"/>
    <cellStyle name="20% - Accent6 9 3 4 2 5" xfId="39372"/>
    <cellStyle name="20% - Accent6 9 3 4 2 6" xfId="50859"/>
    <cellStyle name="20% - Accent6 9 3 4 2 7" xfId="53122"/>
    <cellStyle name="20% - Accent6 9 3 4 3" xfId="4181"/>
    <cellStyle name="20% - Accent6 9 3 4 3 2" xfId="30314"/>
    <cellStyle name="20% - Accent6 9 3 4 3 3" xfId="35185"/>
    <cellStyle name="20% - Accent6 9 3 4 3 4" xfId="41098"/>
    <cellStyle name="20% - Accent6 9 3 4 4" xfId="11107"/>
    <cellStyle name="20% - Accent6 9 3 4 4 2" xfId="43530"/>
    <cellStyle name="20% - Accent6 9 3 4 5" xfId="32762"/>
    <cellStyle name="20% - Accent6 9 3 4 5 2" xfId="46315"/>
    <cellStyle name="20% - Accent6 9 3 4 6" xfId="38337"/>
    <cellStyle name="20% - Accent6 9 3 4 7" xfId="49487"/>
    <cellStyle name="20% - Accent6 9 3 4 8" xfId="53123"/>
    <cellStyle name="20% - Accent6 9 3 5" xfId="3115"/>
    <cellStyle name="20% - Accent6 9 3 5 2" xfId="10018"/>
    <cellStyle name="20% - Accent6 9 3 5 2 2" xfId="12902"/>
    <cellStyle name="20% - Accent6 9 3 5 2 2 2" xfId="36565"/>
    <cellStyle name="20% - Accent6 9 3 5 2 2 3" xfId="42478"/>
    <cellStyle name="20% - Accent6 9 3 5 2 3" xfId="34479"/>
    <cellStyle name="20% - Accent6 9 3 5 2 3 2" xfId="44910"/>
    <cellStyle name="20% - Accent6 9 3 5 2 4" xfId="47695"/>
    <cellStyle name="20% - Accent6 9 3 5 2 5" xfId="39717"/>
    <cellStyle name="20% - Accent6 9 3 5 2 6" xfId="51204"/>
    <cellStyle name="20% - Accent6 9 3 5 2 7" xfId="53124"/>
    <cellStyle name="20% - Accent6 9 3 5 3" xfId="4526"/>
    <cellStyle name="20% - Accent6 9 3 5 3 2" xfId="30661"/>
    <cellStyle name="20% - Accent6 9 3 5 3 3" xfId="35530"/>
    <cellStyle name="20% - Accent6 9 3 5 3 4" xfId="41443"/>
    <cellStyle name="20% - Accent6 9 3 5 4" xfId="11453"/>
    <cellStyle name="20% - Accent6 9 3 5 4 2" xfId="43875"/>
    <cellStyle name="20% - Accent6 9 3 5 5" xfId="33107"/>
    <cellStyle name="20% - Accent6 9 3 5 5 2" xfId="46660"/>
    <cellStyle name="20% - Accent6 9 3 5 6" xfId="38682"/>
    <cellStyle name="20% - Accent6 9 3 5 7" xfId="49832"/>
    <cellStyle name="20% - Accent6 9 3 5 8" xfId="53125"/>
    <cellStyle name="20% - Accent6 9 3 6" xfId="2399"/>
    <cellStyle name="20% - Accent6 9 3 6 2" xfId="9386"/>
    <cellStyle name="20% - Accent6 9 3 6 2 2" xfId="12299"/>
    <cellStyle name="20% - Accent6 9 3 6 2 3" xfId="33877"/>
    <cellStyle name="20% - Accent6 9 3 6 2 4" xfId="41876"/>
    <cellStyle name="20% - Accent6 9 3 6 2 5" xfId="50602"/>
    <cellStyle name="20% - Accent6 9 3 6 2 6" xfId="53126"/>
    <cellStyle name="20% - Accent6 9 3 6 3" xfId="3924"/>
    <cellStyle name="20% - Accent6 9 3 6 3 2" xfId="31094"/>
    <cellStyle name="20% - Accent6 9 3 6 3 3" xfId="35963"/>
    <cellStyle name="20% - Accent6 9 3 6 3 4" xfId="44308"/>
    <cellStyle name="20% - Accent6 9 3 6 4" xfId="10850"/>
    <cellStyle name="20% - Accent6 9 3 6 4 2" xfId="47093"/>
    <cellStyle name="20% - Accent6 9 3 6 5" xfId="32505"/>
    <cellStyle name="20% - Accent6 9 3 6 6" xfId="39115"/>
    <cellStyle name="20% - Accent6 9 3 6 7" xfId="49230"/>
    <cellStyle name="20% - Accent6 9 3 6 8" xfId="53127"/>
    <cellStyle name="20% - Accent6 9 3 7" xfId="8681"/>
    <cellStyle name="20% - Accent6 9 3 7 2" xfId="11967"/>
    <cellStyle name="20% - Accent6 9 3 7 2 2" xfId="36910"/>
    <cellStyle name="20% - Accent6 9 3 7 2 3" xfId="42823"/>
    <cellStyle name="20% - Accent6 9 3 7 3" xfId="33552"/>
    <cellStyle name="20% - Accent6 9 3 7 3 2" xfId="45255"/>
    <cellStyle name="20% - Accent6 9 3 7 4" xfId="48040"/>
    <cellStyle name="20% - Accent6 9 3 7 5" xfId="40062"/>
    <cellStyle name="20% - Accent6 9 3 7 6" xfId="50277"/>
    <cellStyle name="20% - Accent6 9 3 7 7" xfId="53128"/>
    <cellStyle name="20% - Accent6 9 3 8" xfId="3570"/>
    <cellStyle name="20% - Accent6 9 3 8 2" xfId="31672"/>
    <cellStyle name="20% - Accent6 9 3 8 2 2" xfId="45600"/>
    <cellStyle name="20% - Accent6 9 3 8 3" xfId="37255"/>
    <cellStyle name="20% - Accent6 9 3 8 3 2" xfId="48385"/>
    <cellStyle name="20% - Accent6 9 3 8 4" xfId="40407"/>
    <cellStyle name="20% - Accent6 9 3 9" xfId="10492"/>
    <cellStyle name="20% - Accent6 9 3 9 2" xfId="34840"/>
    <cellStyle name="20% - Accent6 9 3 9 3" xfId="37992"/>
    <cellStyle name="20% - Accent6 9 4" xfId="1567"/>
    <cellStyle name="20% - Accent6 9 4 10" xfId="32150"/>
    <cellStyle name="20% - Accent6 9 4 10 2" xfId="40844"/>
    <cellStyle name="20% - Accent6 9 4 11" xfId="43209"/>
    <cellStyle name="20% - Accent6 9 4 12" xfId="45994"/>
    <cellStyle name="20% - Accent6 9 4 13" xfId="37655"/>
    <cellStyle name="20% - Accent6 9 4 14" xfId="48875"/>
    <cellStyle name="20% - Accent6 9 4 15" xfId="53129"/>
    <cellStyle name="20% - Accent6 9 4 2" xfId="1568"/>
    <cellStyle name="20% - Accent6 9 4 2 10" xfId="46132"/>
    <cellStyle name="20% - Accent6 9 4 2 11" xfId="37793"/>
    <cellStyle name="20% - Accent6 9 4 2 12" xfId="48874"/>
    <cellStyle name="20% - Accent6 9 4 2 13" xfId="53130"/>
    <cellStyle name="20% - Accent6 9 4 2 2" xfId="2919"/>
    <cellStyle name="20% - Accent6 9 4 2 2 2" xfId="9835"/>
    <cellStyle name="20% - Accent6 9 4 2 2 2 2" xfId="12719"/>
    <cellStyle name="20% - Accent6 9 4 2 2 2 2 2" xfId="36382"/>
    <cellStyle name="20% - Accent6 9 4 2 2 2 2 3" xfId="42295"/>
    <cellStyle name="20% - Accent6 9 4 2 2 2 3" xfId="34296"/>
    <cellStyle name="20% - Accent6 9 4 2 2 2 3 2" xfId="44727"/>
    <cellStyle name="20% - Accent6 9 4 2 2 2 4" xfId="47512"/>
    <cellStyle name="20% - Accent6 9 4 2 2 2 5" xfId="39534"/>
    <cellStyle name="20% - Accent6 9 4 2 2 2 6" xfId="51021"/>
    <cellStyle name="20% - Accent6 9 4 2 2 2 7" xfId="53131"/>
    <cellStyle name="20% - Accent6 9 4 2 2 3" xfId="4343"/>
    <cellStyle name="20% - Accent6 9 4 2 2 3 2" xfId="30476"/>
    <cellStyle name="20% - Accent6 9 4 2 2 3 3" xfId="35347"/>
    <cellStyle name="20% - Accent6 9 4 2 2 3 4" xfId="41260"/>
    <cellStyle name="20% - Accent6 9 4 2 2 4" xfId="11269"/>
    <cellStyle name="20% - Accent6 9 4 2 2 4 2" xfId="43692"/>
    <cellStyle name="20% - Accent6 9 4 2 2 5" xfId="32924"/>
    <cellStyle name="20% - Accent6 9 4 2 2 5 2" xfId="46477"/>
    <cellStyle name="20% - Accent6 9 4 2 2 6" xfId="38499"/>
    <cellStyle name="20% - Accent6 9 4 2 2 7" xfId="49649"/>
    <cellStyle name="20% - Accent6 9 4 2 2 8" xfId="53132"/>
    <cellStyle name="20% - Accent6 9 4 2 3" xfId="3297"/>
    <cellStyle name="20% - Accent6 9 4 2 3 2" xfId="10188"/>
    <cellStyle name="20% - Accent6 9 4 2 3 2 2" xfId="13064"/>
    <cellStyle name="20% - Accent6 9 4 2 3 2 2 2" xfId="36727"/>
    <cellStyle name="20% - Accent6 9 4 2 3 2 2 3" xfId="42640"/>
    <cellStyle name="20% - Accent6 9 4 2 3 2 3" xfId="34641"/>
    <cellStyle name="20% - Accent6 9 4 2 3 2 3 2" xfId="45072"/>
    <cellStyle name="20% - Accent6 9 4 2 3 2 4" xfId="47857"/>
    <cellStyle name="20% - Accent6 9 4 2 3 2 5" xfId="39879"/>
    <cellStyle name="20% - Accent6 9 4 2 3 2 6" xfId="51366"/>
    <cellStyle name="20% - Accent6 9 4 2 3 2 7" xfId="53133"/>
    <cellStyle name="20% - Accent6 9 4 2 3 3" xfId="4688"/>
    <cellStyle name="20% - Accent6 9 4 2 3 3 2" xfId="30823"/>
    <cellStyle name="20% - Accent6 9 4 2 3 3 3" xfId="35692"/>
    <cellStyle name="20% - Accent6 9 4 2 3 3 4" xfId="41605"/>
    <cellStyle name="20% - Accent6 9 4 2 3 4" xfId="11615"/>
    <cellStyle name="20% - Accent6 9 4 2 3 4 2" xfId="44037"/>
    <cellStyle name="20% - Accent6 9 4 2 3 5" xfId="33269"/>
    <cellStyle name="20% - Accent6 9 4 2 3 5 2" xfId="46822"/>
    <cellStyle name="20% - Accent6 9 4 2 3 6" xfId="38844"/>
    <cellStyle name="20% - Accent6 9 4 2 3 7" xfId="49994"/>
    <cellStyle name="20% - Accent6 9 4 2 3 8" xfId="53134"/>
    <cellStyle name="20% - Accent6 9 4 2 4" xfId="2403"/>
    <cellStyle name="20% - Accent6 9 4 2 4 2" xfId="9390"/>
    <cellStyle name="20% - Accent6 9 4 2 4 2 2" xfId="12303"/>
    <cellStyle name="20% - Accent6 9 4 2 4 2 3" xfId="33881"/>
    <cellStyle name="20% - Accent6 9 4 2 4 2 4" xfId="41880"/>
    <cellStyle name="20% - Accent6 9 4 2 4 2 5" xfId="50606"/>
    <cellStyle name="20% - Accent6 9 4 2 4 2 6" xfId="53135"/>
    <cellStyle name="20% - Accent6 9 4 2 4 3" xfId="3928"/>
    <cellStyle name="20% - Accent6 9 4 2 4 3 2" xfId="31098"/>
    <cellStyle name="20% - Accent6 9 4 2 4 3 3" xfId="35967"/>
    <cellStyle name="20% - Accent6 9 4 2 4 3 4" xfId="44312"/>
    <cellStyle name="20% - Accent6 9 4 2 4 4" xfId="10854"/>
    <cellStyle name="20% - Accent6 9 4 2 4 4 2" xfId="47097"/>
    <cellStyle name="20% - Accent6 9 4 2 4 5" xfId="32509"/>
    <cellStyle name="20% - Accent6 9 4 2 4 6" xfId="39119"/>
    <cellStyle name="20% - Accent6 9 4 2 4 7" xfId="49234"/>
    <cellStyle name="20% - Accent6 9 4 2 4 8" xfId="53136"/>
    <cellStyle name="20% - Accent6 9 4 2 5" xfId="8684"/>
    <cellStyle name="20% - Accent6 9 4 2 5 2" xfId="11970"/>
    <cellStyle name="20% - Accent6 9 4 2 5 2 2" xfId="37072"/>
    <cellStyle name="20% - Accent6 9 4 2 5 2 3" xfId="42985"/>
    <cellStyle name="20% - Accent6 9 4 2 5 3" xfId="33555"/>
    <cellStyle name="20% - Accent6 9 4 2 5 3 2" xfId="45417"/>
    <cellStyle name="20% - Accent6 9 4 2 5 4" xfId="48202"/>
    <cellStyle name="20% - Accent6 9 4 2 5 5" xfId="40224"/>
    <cellStyle name="20% - Accent6 9 4 2 5 6" xfId="50280"/>
    <cellStyle name="20% - Accent6 9 4 2 5 7" xfId="53137"/>
    <cellStyle name="20% - Accent6 9 4 2 6" xfId="3566"/>
    <cellStyle name="20% - Accent6 9 4 2 6 2" xfId="31834"/>
    <cellStyle name="20% - Accent6 9 4 2 6 2 2" xfId="45762"/>
    <cellStyle name="20% - Accent6 9 4 2 6 3" xfId="37417"/>
    <cellStyle name="20% - Accent6 9 4 2 6 3 2" xfId="48547"/>
    <cellStyle name="20% - Accent6 9 4 2 6 4" xfId="40569"/>
    <cellStyle name="20% - Accent6 9 4 2 7" xfId="10488"/>
    <cellStyle name="20% - Accent6 9 4 2 7 2" xfId="35002"/>
    <cellStyle name="20% - Accent6 9 4 2 7 3" xfId="38154"/>
    <cellStyle name="20% - Accent6 9 4 2 8" xfId="32149"/>
    <cellStyle name="20% - Accent6 9 4 2 8 2" xfId="40845"/>
    <cellStyle name="20% - Accent6 9 4 2 9" xfId="43347"/>
    <cellStyle name="20% - Accent6 9 4 3" xfId="1569"/>
    <cellStyle name="20% - Accent6 9 4 3 10" xfId="46224"/>
    <cellStyle name="20% - Accent6 9 4 3 11" xfId="37885"/>
    <cellStyle name="20% - Accent6 9 4 3 12" xfId="48873"/>
    <cellStyle name="20% - Accent6 9 4 3 13" xfId="53138"/>
    <cellStyle name="20% - Accent6 9 4 3 2" xfId="3011"/>
    <cellStyle name="20% - Accent6 9 4 3 2 2" xfId="9927"/>
    <cellStyle name="20% - Accent6 9 4 3 2 2 2" xfId="12811"/>
    <cellStyle name="20% - Accent6 9 4 3 2 2 2 2" xfId="36474"/>
    <cellStyle name="20% - Accent6 9 4 3 2 2 2 3" xfId="42387"/>
    <cellStyle name="20% - Accent6 9 4 3 2 2 3" xfId="34388"/>
    <cellStyle name="20% - Accent6 9 4 3 2 2 3 2" xfId="44819"/>
    <cellStyle name="20% - Accent6 9 4 3 2 2 4" xfId="47604"/>
    <cellStyle name="20% - Accent6 9 4 3 2 2 5" xfId="39626"/>
    <cellStyle name="20% - Accent6 9 4 3 2 2 6" xfId="51113"/>
    <cellStyle name="20% - Accent6 9 4 3 2 2 7" xfId="53139"/>
    <cellStyle name="20% - Accent6 9 4 3 2 3" xfId="4435"/>
    <cellStyle name="20% - Accent6 9 4 3 2 3 2" xfId="30568"/>
    <cellStyle name="20% - Accent6 9 4 3 2 3 3" xfId="35439"/>
    <cellStyle name="20% - Accent6 9 4 3 2 3 4" xfId="41352"/>
    <cellStyle name="20% - Accent6 9 4 3 2 4" xfId="11361"/>
    <cellStyle name="20% - Accent6 9 4 3 2 4 2" xfId="43784"/>
    <cellStyle name="20% - Accent6 9 4 3 2 5" xfId="33016"/>
    <cellStyle name="20% - Accent6 9 4 3 2 5 2" xfId="46569"/>
    <cellStyle name="20% - Accent6 9 4 3 2 6" xfId="38591"/>
    <cellStyle name="20% - Accent6 9 4 3 2 7" xfId="49741"/>
    <cellStyle name="20% - Accent6 9 4 3 2 8" xfId="53140"/>
    <cellStyle name="20% - Accent6 9 4 3 3" xfId="3389"/>
    <cellStyle name="20% - Accent6 9 4 3 3 2" xfId="10280"/>
    <cellStyle name="20% - Accent6 9 4 3 3 2 2" xfId="13156"/>
    <cellStyle name="20% - Accent6 9 4 3 3 2 2 2" xfId="36819"/>
    <cellStyle name="20% - Accent6 9 4 3 3 2 2 3" xfId="42732"/>
    <cellStyle name="20% - Accent6 9 4 3 3 2 3" xfId="34733"/>
    <cellStyle name="20% - Accent6 9 4 3 3 2 3 2" xfId="45164"/>
    <cellStyle name="20% - Accent6 9 4 3 3 2 4" xfId="47949"/>
    <cellStyle name="20% - Accent6 9 4 3 3 2 5" xfId="39971"/>
    <cellStyle name="20% - Accent6 9 4 3 3 2 6" xfId="51458"/>
    <cellStyle name="20% - Accent6 9 4 3 3 2 7" xfId="53141"/>
    <cellStyle name="20% - Accent6 9 4 3 3 3" xfId="4780"/>
    <cellStyle name="20% - Accent6 9 4 3 3 3 2" xfId="30915"/>
    <cellStyle name="20% - Accent6 9 4 3 3 3 3" xfId="35784"/>
    <cellStyle name="20% - Accent6 9 4 3 3 3 4" xfId="41697"/>
    <cellStyle name="20% - Accent6 9 4 3 3 4" xfId="11707"/>
    <cellStyle name="20% - Accent6 9 4 3 3 4 2" xfId="44129"/>
    <cellStyle name="20% - Accent6 9 4 3 3 5" xfId="33361"/>
    <cellStyle name="20% - Accent6 9 4 3 3 5 2" xfId="46914"/>
    <cellStyle name="20% - Accent6 9 4 3 3 6" xfId="38936"/>
    <cellStyle name="20% - Accent6 9 4 3 3 7" xfId="50086"/>
    <cellStyle name="20% - Accent6 9 4 3 3 8" xfId="53142"/>
    <cellStyle name="20% - Accent6 9 4 3 4" xfId="2404"/>
    <cellStyle name="20% - Accent6 9 4 3 4 2" xfId="9391"/>
    <cellStyle name="20% - Accent6 9 4 3 4 2 2" xfId="12304"/>
    <cellStyle name="20% - Accent6 9 4 3 4 2 3" xfId="33882"/>
    <cellStyle name="20% - Accent6 9 4 3 4 2 4" xfId="41881"/>
    <cellStyle name="20% - Accent6 9 4 3 4 2 5" xfId="50607"/>
    <cellStyle name="20% - Accent6 9 4 3 4 2 6" xfId="53143"/>
    <cellStyle name="20% - Accent6 9 4 3 4 3" xfId="3929"/>
    <cellStyle name="20% - Accent6 9 4 3 4 3 2" xfId="31099"/>
    <cellStyle name="20% - Accent6 9 4 3 4 3 3" xfId="35968"/>
    <cellStyle name="20% - Accent6 9 4 3 4 3 4" xfId="44313"/>
    <cellStyle name="20% - Accent6 9 4 3 4 4" xfId="10855"/>
    <cellStyle name="20% - Accent6 9 4 3 4 4 2" xfId="47098"/>
    <cellStyle name="20% - Accent6 9 4 3 4 5" xfId="32510"/>
    <cellStyle name="20% - Accent6 9 4 3 4 6" xfId="39120"/>
    <cellStyle name="20% - Accent6 9 4 3 4 7" xfId="49235"/>
    <cellStyle name="20% - Accent6 9 4 3 4 8" xfId="53144"/>
    <cellStyle name="20% - Accent6 9 4 3 5" xfId="8685"/>
    <cellStyle name="20% - Accent6 9 4 3 5 2" xfId="11971"/>
    <cellStyle name="20% - Accent6 9 4 3 5 2 2" xfId="37164"/>
    <cellStyle name="20% - Accent6 9 4 3 5 2 3" xfId="43077"/>
    <cellStyle name="20% - Accent6 9 4 3 5 3" xfId="33556"/>
    <cellStyle name="20% - Accent6 9 4 3 5 3 2" xfId="45509"/>
    <cellStyle name="20% - Accent6 9 4 3 5 4" xfId="48294"/>
    <cellStyle name="20% - Accent6 9 4 3 5 5" xfId="40316"/>
    <cellStyle name="20% - Accent6 9 4 3 5 6" xfId="50281"/>
    <cellStyle name="20% - Accent6 9 4 3 5 7" xfId="53145"/>
    <cellStyle name="20% - Accent6 9 4 3 6" xfId="3565"/>
    <cellStyle name="20% - Accent6 9 4 3 6 2" xfId="31926"/>
    <cellStyle name="20% - Accent6 9 4 3 6 2 2" xfId="45854"/>
    <cellStyle name="20% - Accent6 9 4 3 6 3" xfId="37509"/>
    <cellStyle name="20% - Accent6 9 4 3 6 3 2" xfId="48639"/>
    <cellStyle name="20% - Accent6 9 4 3 6 4" xfId="40661"/>
    <cellStyle name="20% - Accent6 9 4 3 7" xfId="10487"/>
    <cellStyle name="20% - Accent6 9 4 3 7 2" xfId="35094"/>
    <cellStyle name="20% - Accent6 9 4 3 7 3" xfId="38246"/>
    <cellStyle name="20% - Accent6 9 4 3 8" xfId="32148"/>
    <cellStyle name="20% - Accent6 9 4 3 8 2" xfId="40846"/>
    <cellStyle name="20% - Accent6 9 4 3 9" xfId="43439"/>
    <cellStyle name="20% - Accent6 9 4 4" xfId="2781"/>
    <cellStyle name="20% - Accent6 9 4 4 2" xfId="9697"/>
    <cellStyle name="20% - Accent6 9 4 4 2 2" xfId="12581"/>
    <cellStyle name="20% - Accent6 9 4 4 2 2 2" xfId="36244"/>
    <cellStyle name="20% - Accent6 9 4 4 2 2 3" xfId="42157"/>
    <cellStyle name="20% - Accent6 9 4 4 2 3" xfId="34158"/>
    <cellStyle name="20% - Accent6 9 4 4 2 3 2" xfId="44589"/>
    <cellStyle name="20% - Accent6 9 4 4 2 4" xfId="47374"/>
    <cellStyle name="20% - Accent6 9 4 4 2 5" xfId="39396"/>
    <cellStyle name="20% - Accent6 9 4 4 2 6" xfId="50883"/>
    <cellStyle name="20% - Accent6 9 4 4 2 7" xfId="53146"/>
    <cellStyle name="20% - Accent6 9 4 4 3" xfId="4205"/>
    <cellStyle name="20% - Accent6 9 4 4 3 2" xfId="30338"/>
    <cellStyle name="20% - Accent6 9 4 4 3 3" xfId="35209"/>
    <cellStyle name="20% - Accent6 9 4 4 3 4" xfId="41122"/>
    <cellStyle name="20% - Accent6 9 4 4 4" xfId="11131"/>
    <cellStyle name="20% - Accent6 9 4 4 4 2" xfId="43554"/>
    <cellStyle name="20% - Accent6 9 4 4 5" xfId="32786"/>
    <cellStyle name="20% - Accent6 9 4 4 5 2" xfId="46339"/>
    <cellStyle name="20% - Accent6 9 4 4 6" xfId="38361"/>
    <cellStyle name="20% - Accent6 9 4 4 7" xfId="49511"/>
    <cellStyle name="20% - Accent6 9 4 4 8" xfId="53147"/>
    <cellStyle name="20% - Accent6 9 4 5" xfId="3139"/>
    <cellStyle name="20% - Accent6 9 4 5 2" xfId="10042"/>
    <cellStyle name="20% - Accent6 9 4 5 2 2" xfId="12926"/>
    <cellStyle name="20% - Accent6 9 4 5 2 2 2" xfId="36589"/>
    <cellStyle name="20% - Accent6 9 4 5 2 2 3" xfId="42502"/>
    <cellStyle name="20% - Accent6 9 4 5 2 3" xfId="34503"/>
    <cellStyle name="20% - Accent6 9 4 5 2 3 2" xfId="44934"/>
    <cellStyle name="20% - Accent6 9 4 5 2 4" xfId="47719"/>
    <cellStyle name="20% - Accent6 9 4 5 2 5" xfId="39741"/>
    <cellStyle name="20% - Accent6 9 4 5 2 6" xfId="51228"/>
    <cellStyle name="20% - Accent6 9 4 5 2 7" xfId="53148"/>
    <cellStyle name="20% - Accent6 9 4 5 3" xfId="4550"/>
    <cellStyle name="20% - Accent6 9 4 5 3 2" xfId="30685"/>
    <cellStyle name="20% - Accent6 9 4 5 3 3" xfId="35554"/>
    <cellStyle name="20% - Accent6 9 4 5 3 4" xfId="41467"/>
    <cellStyle name="20% - Accent6 9 4 5 4" xfId="11477"/>
    <cellStyle name="20% - Accent6 9 4 5 4 2" xfId="43899"/>
    <cellStyle name="20% - Accent6 9 4 5 5" xfId="33131"/>
    <cellStyle name="20% - Accent6 9 4 5 5 2" xfId="46684"/>
    <cellStyle name="20% - Accent6 9 4 5 6" xfId="38706"/>
    <cellStyle name="20% - Accent6 9 4 5 7" xfId="49856"/>
    <cellStyle name="20% - Accent6 9 4 5 8" xfId="53149"/>
    <cellStyle name="20% - Accent6 9 4 6" xfId="2402"/>
    <cellStyle name="20% - Accent6 9 4 6 2" xfId="9389"/>
    <cellStyle name="20% - Accent6 9 4 6 2 2" xfId="12302"/>
    <cellStyle name="20% - Accent6 9 4 6 2 3" xfId="33880"/>
    <cellStyle name="20% - Accent6 9 4 6 2 4" xfId="41879"/>
    <cellStyle name="20% - Accent6 9 4 6 2 5" xfId="50605"/>
    <cellStyle name="20% - Accent6 9 4 6 2 6" xfId="53150"/>
    <cellStyle name="20% - Accent6 9 4 6 3" xfId="3927"/>
    <cellStyle name="20% - Accent6 9 4 6 3 2" xfId="31097"/>
    <cellStyle name="20% - Accent6 9 4 6 3 3" xfId="35966"/>
    <cellStyle name="20% - Accent6 9 4 6 3 4" xfId="44311"/>
    <cellStyle name="20% - Accent6 9 4 6 4" xfId="10853"/>
    <cellStyle name="20% - Accent6 9 4 6 4 2" xfId="47096"/>
    <cellStyle name="20% - Accent6 9 4 6 5" xfId="32508"/>
    <cellStyle name="20% - Accent6 9 4 6 6" xfId="39118"/>
    <cellStyle name="20% - Accent6 9 4 6 7" xfId="49233"/>
    <cellStyle name="20% - Accent6 9 4 6 8" xfId="53151"/>
    <cellStyle name="20% - Accent6 9 4 7" xfId="8836"/>
    <cellStyle name="20% - Accent6 9 4 7 2" xfId="12115"/>
    <cellStyle name="20% - Accent6 9 4 7 2 2" xfId="36934"/>
    <cellStyle name="20% - Accent6 9 4 7 2 3" xfId="42847"/>
    <cellStyle name="20% - Accent6 9 4 7 3" xfId="33700"/>
    <cellStyle name="20% - Accent6 9 4 7 3 2" xfId="45279"/>
    <cellStyle name="20% - Accent6 9 4 7 4" xfId="48064"/>
    <cellStyle name="20% - Accent6 9 4 7 5" xfId="40086"/>
    <cellStyle name="20% - Accent6 9 4 7 6" xfId="50425"/>
    <cellStyle name="20% - Accent6 9 4 7 7" xfId="53152"/>
    <cellStyle name="20% - Accent6 9 4 8" xfId="3567"/>
    <cellStyle name="20% - Accent6 9 4 8 2" xfId="31696"/>
    <cellStyle name="20% - Accent6 9 4 8 2 2" xfId="45624"/>
    <cellStyle name="20% - Accent6 9 4 8 3" xfId="37279"/>
    <cellStyle name="20% - Accent6 9 4 8 3 2" xfId="48409"/>
    <cellStyle name="20% - Accent6 9 4 8 4" xfId="40431"/>
    <cellStyle name="20% - Accent6 9 4 9" xfId="10489"/>
    <cellStyle name="20% - Accent6 9 4 9 2" xfId="34864"/>
    <cellStyle name="20% - Accent6 9 4 9 3" xfId="38016"/>
    <cellStyle name="20% - Accent6 9 5" xfId="1570"/>
    <cellStyle name="20% - Accent6 9 5 10" xfId="32016"/>
    <cellStyle name="20% - Accent6 9 5 10 2" xfId="40847"/>
    <cellStyle name="20% - Accent6 9 5 11" xfId="43233"/>
    <cellStyle name="20% - Accent6 9 5 12" xfId="46018"/>
    <cellStyle name="20% - Accent6 9 5 13" xfId="37679"/>
    <cellStyle name="20% - Accent6 9 5 14" xfId="48741"/>
    <cellStyle name="20% - Accent6 9 5 15" xfId="53153"/>
    <cellStyle name="20% - Accent6 9 5 2" xfId="1571"/>
    <cellStyle name="20% - Accent6 9 5 2 10" xfId="46156"/>
    <cellStyle name="20% - Accent6 9 5 2 11" xfId="37817"/>
    <cellStyle name="20% - Accent6 9 5 2 12" xfId="49057"/>
    <cellStyle name="20% - Accent6 9 5 2 13" xfId="53154"/>
    <cellStyle name="20% - Accent6 9 5 2 2" xfId="2943"/>
    <cellStyle name="20% - Accent6 9 5 2 2 2" xfId="9859"/>
    <cellStyle name="20% - Accent6 9 5 2 2 2 2" xfId="12743"/>
    <cellStyle name="20% - Accent6 9 5 2 2 2 2 2" xfId="36406"/>
    <cellStyle name="20% - Accent6 9 5 2 2 2 2 3" xfId="42319"/>
    <cellStyle name="20% - Accent6 9 5 2 2 2 3" xfId="34320"/>
    <cellStyle name="20% - Accent6 9 5 2 2 2 3 2" xfId="44751"/>
    <cellStyle name="20% - Accent6 9 5 2 2 2 4" xfId="47536"/>
    <cellStyle name="20% - Accent6 9 5 2 2 2 5" xfId="39558"/>
    <cellStyle name="20% - Accent6 9 5 2 2 2 6" xfId="51045"/>
    <cellStyle name="20% - Accent6 9 5 2 2 2 7" xfId="53155"/>
    <cellStyle name="20% - Accent6 9 5 2 2 3" xfId="4367"/>
    <cellStyle name="20% - Accent6 9 5 2 2 3 2" xfId="30500"/>
    <cellStyle name="20% - Accent6 9 5 2 2 3 3" xfId="35371"/>
    <cellStyle name="20% - Accent6 9 5 2 2 3 4" xfId="41284"/>
    <cellStyle name="20% - Accent6 9 5 2 2 4" xfId="11293"/>
    <cellStyle name="20% - Accent6 9 5 2 2 4 2" xfId="43716"/>
    <cellStyle name="20% - Accent6 9 5 2 2 5" xfId="32948"/>
    <cellStyle name="20% - Accent6 9 5 2 2 5 2" xfId="46501"/>
    <cellStyle name="20% - Accent6 9 5 2 2 6" xfId="38523"/>
    <cellStyle name="20% - Accent6 9 5 2 2 7" xfId="49673"/>
    <cellStyle name="20% - Accent6 9 5 2 2 8" xfId="53156"/>
    <cellStyle name="20% - Accent6 9 5 2 3" xfId="3321"/>
    <cellStyle name="20% - Accent6 9 5 2 3 2" xfId="10212"/>
    <cellStyle name="20% - Accent6 9 5 2 3 2 2" xfId="13088"/>
    <cellStyle name="20% - Accent6 9 5 2 3 2 2 2" xfId="36751"/>
    <cellStyle name="20% - Accent6 9 5 2 3 2 2 3" xfId="42664"/>
    <cellStyle name="20% - Accent6 9 5 2 3 2 3" xfId="34665"/>
    <cellStyle name="20% - Accent6 9 5 2 3 2 3 2" xfId="45096"/>
    <cellStyle name="20% - Accent6 9 5 2 3 2 4" xfId="47881"/>
    <cellStyle name="20% - Accent6 9 5 2 3 2 5" xfId="39903"/>
    <cellStyle name="20% - Accent6 9 5 2 3 2 6" xfId="51390"/>
    <cellStyle name="20% - Accent6 9 5 2 3 2 7" xfId="53157"/>
    <cellStyle name="20% - Accent6 9 5 2 3 3" xfId="4712"/>
    <cellStyle name="20% - Accent6 9 5 2 3 3 2" xfId="30847"/>
    <cellStyle name="20% - Accent6 9 5 2 3 3 3" xfId="35716"/>
    <cellStyle name="20% - Accent6 9 5 2 3 3 4" xfId="41629"/>
    <cellStyle name="20% - Accent6 9 5 2 3 4" xfId="11639"/>
    <cellStyle name="20% - Accent6 9 5 2 3 4 2" xfId="44061"/>
    <cellStyle name="20% - Accent6 9 5 2 3 5" xfId="33293"/>
    <cellStyle name="20% - Accent6 9 5 2 3 5 2" xfId="46846"/>
    <cellStyle name="20% - Accent6 9 5 2 3 6" xfId="38868"/>
    <cellStyle name="20% - Accent6 9 5 2 3 7" xfId="50018"/>
    <cellStyle name="20% - Accent6 9 5 2 3 8" xfId="53158"/>
    <cellStyle name="20% - Accent6 9 5 2 4" xfId="2406"/>
    <cellStyle name="20% - Accent6 9 5 2 4 2" xfId="9393"/>
    <cellStyle name="20% - Accent6 9 5 2 4 2 2" xfId="12306"/>
    <cellStyle name="20% - Accent6 9 5 2 4 2 3" xfId="33884"/>
    <cellStyle name="20% - Accent6 9 5 2 4 2 4" xfId="41883"/>
    <cellStyle name="20% - Accent6 9 5 2 4 2 5" xfId="50609"/>
    <cellStyle name="20% - Accent6 9 5 2 4 2 6" xfId="53159"/>
    <cellStyle name="20% - Accent6 9 5 2 4 3" xfId="3931"/>
    <cellStyle name="20% - Accent6 9 5 2 4 3 2" xfId="31101"/>
    <cellStyle name="20% - Accent6 9 5 2 4 3 3" xfId="35970"/>
    <cellStyle name="20% - Accent6 9 5 2 4 3 4" xfId="44315"/>
    <cellStyle name="20% - Accent6 9 5 2 4 4" xfId="10857"/>
    <cellStyle name="20% - Accent6 9 5 2 4 4 2" xfId="47100"/>
    <cellStyle name="20% - Accent6 9 5 2 4 5" xfId="32512"/>
    <cellStyle name="20% - Accent6 9 5 2 4 6" xfId="39122"/>
    <cellStyle name="20% - Accent6 9 5 2 4 7" xfId="49237"/>
    <cellStyle name="20% - Accent6 9 5 2 4 8" xfId="53160"/>
    <cellStyle name="20% - Accent6 9 5 2 5" xfId="8687"/>
    <cellStyle name="20% - Accent6 9 5 2 5 2" xfId="11973"/>
    <cellStyle name="20% - Accent6 9 5 2 5 2 2" xfId="37096"/>
    <cellStyle name="20% - Accent6 9 5 2 5 2 3" xfId="43009"/>
    <cellStyle name="20% - Accent6 9 5 2 5 3" xfId="33558"/>
    <cellStyle name="20% - Accent6 9 5 2 5 3 2" xfId="45441"/>
    <cellStyle name="20% - Accent6 9 5 2 5 4" xfId="48226"/>
    <cellStyle name="20% - Accent6 9 5 2 5 5" xfId="40248"/>
    <cellStyle name="20% - Accent6 9 5 2 5 6" xfId="50283"/>
    <cellStyle name="20% - Accent6 9 5 2 5 7" xfId="53161"/>
    <cellStyle name="20% - Accent6 9 5 2 6" xfId="3750"/>
    <cellStyle name="20% - Accent6 9 5 2 6 2" xfId="31858"/>
    <cellStyle name="20% - Accent6 9 5 2 6 2 2" xfId="45786"/>
    <cellStyle name="20% - Accent6 9 5 2 6 3" xfId="37441"/>
    <cellStyle name="20% - Accent6 9 5 2 6 3 2" xfId="48571"/>
    <cellStyle name="20% - Accent6 9 5 2 6 4" xfId="40593"/>
    <cellStyle name="20% - Accent6 9 5 2 7" xfId="10671"/>
    <cellStyle name="20% - Accent6 9 5 2 7 2" xfId="35026"/>
    <cellStyle name="20% - Accent6 9 5 2 7 3" xfId="38178"/>
    <cellStyle name="20% - Accent6 9 5 2 8" xfId="32332"/>
    <cellStyle name="20% - Accent6 9 5 2 8 2" xfId="40848"/>
    <cellStyle name="20% - Accent6 9 5 2 9" xfId="43371"/>
    <cellStyle name="20% - Accent6 9 5 3" xfId="1572"/>
    <cellStyle name="20% - Accent6 9 5 3 10" xfId="46248"/>
    <cellStyle name="20% - Accent6 9 5 3 11" xfId="37909"/>
    <cellStyle name="20% - Accent6 9 5 3 12" xfId="49011"/>
    <cellStyle name="20% - Accent6 9 5 3 13" xfId="53162"/>
    <cellStyle name="20% - Accent6 9 5 3 2" xfId="3035"/>
    <cellStyle name="20% - Accent6 9 5 3 2 2" xfId="9951"/>
    <cellStyle name="20% - Accent6 9 5 3 2 2 2" xfId="12835"/>
    <cellStyle name="20% - Accent6 9 5 3 2 2 2 2" xfId="36498"/>
    <cellStyle name="20% - Accent6 9 5 3 2 2 2 3" xfId="42411"/>
    <cellStyle name="20% - Accent6 9 5 3 2 2 3" xfId="34412"/>
    <cellStyle name="20% - Accent6 9 5 3 2 2 3 2" xfId="44843"/>
    <cellStyle name="20% - Accent6 9 5 3 2 2 4" xfId="47628"/>
    <cellStyle name="20% - Accent6 9 5 3 2 2 5" xfId="39650"/>
    <cellStyle name="20% - Accent6 9 5 3 2 2 6" xfId="51137"/>
    <cellStyle name="20% - Accent6 9 5 3 2 2 7" xfId="53163"/>
    <cellStyle name="20% - Accent6 9 5 3 2 3" xfId="4459"/>
    <cellStyle name="20% - Accent6 9 5 3 2 3 2" xfId="30592"/>
    <cellStyle name="20% - Accent6 9 5 3 2 3 3" xfId="35463"/>
    <cellStyle name="20% - Accent6 9 5 3 2 3 4" xfId="41376"/>
    <cellStyle name="20% - Accent6 9 5 3 2 4" xfId="11385"/>
    <cellStyle name="20% - Accent6 9 5 3 2 4 2" xfId="43808"/>
    <cellStyle name="20% - Accent6 9 5 3 2 5" xfId="33040"/>
    <cellStyle name="20% - Accent6 9 5 3 2 5 2" xfId="46593"/>
    <cellStyle name="20% - Accent6 9 5 3 2 6" xfId="38615"/>
    <cellStyle name="20% - Accent6 9 5 3 2 7" xfId="49765"/>
    <cellStyle name="20% - Accent6 9 5 3 2 8" xfId="53164"/>
    <cellStyle name="20% - Accent6 9 5 3 3" xfId="3413"/>
    <cellStyle name="20% - Accent6 9 5 3 3 2" xfId="10304"/>
    <cellStyle name="20% - Accent6 9 5 3 3 2 2" xfId="13180"/>
    <cellStyle name="20% - Accent6 9 5 3 3 2 2 2" xfId="36843"/>
    <cellStyle name="20% - Accent6 9 5 3 3 2 2 3" xfId="42756"/>
    <cellStyle name="20% - Accent6 9 5 3 3 2 3" xfId="34757"/>
    <cellStyle name="20% - Accent6 9 5 3 3 2 3 2" xfId="45188"/>
    <cellStyle name="20% - Accent6 9 5 3 3 2 4" xfId="47973"/>
    <cellStyle name="20% - Accent6 9 5 3 3 2 5" xfId="39995"/>
    <cellStyle name="20% - Accent6 9 5 3 3 2 6" xfId="51482"/>
    <cellStyle name="20% - Accent6 9 5 3 3 2 7" xfId="53165"/>
    <cellStyle name="20% - Accent6 9 5 3 3 3" xfId="4804"/>
    <cellStyle name="20% - Accent6 9 5 3 3 3 2" xfId="30939"/>
    <cellStyle name="20% - Accent6 9 5 3 3 3 3" xfId="35808"/>
    <cellStyle name="20% - Accent6 9 5 3 3 3 4" xfId="41721"/>
    <cellStyle name="20% - Accent6 9 5 3 3 4" xfId="11731"/>
    <cellStyle name="20% - Accent6 9 5 3 3 4 2" xfId="44153"/>
    <cellStyle name="20% - Accent6 9 5 3 3 5" xfId="33385"/>
    <cellStyle name="20% - Accent6 9 5 3 3 5 2" xfId="46938"/>
    <cellStyle name="20% - Accent6 9 5 3 3 6" xfId="38960"/>
    <cellStyle name="20% - Accent6 9 5 3 3 7" xfId="50110"/>
    <cellStyle name="20% - Accent6 9 5 3 3 8" xfId="53166"/>
    <cellStyle name="20% - Accent6 9 5 3 4" xfId="2407"/>
    <cellStyle name="20% - Accent6 9 5 3 4 2" xfId="9394"/>
    <cellStyle name="20% - Accent6 9 5 3 4 2 2" xfId="12307"/>
    <cellStyle name="20% - Accent6 9 5 3 4 2 3" xfId="33885"/>
    <cellStyle name="20% - Accent6 9 5 3 4 2 4" xfId="41884"/>
    <cellStyle name="20% - Accent6 9 5 3 4 2 5" xfId="50610"/>
    <cellStyle name="20% - Accent6 9 5 3 4 2 6" xfId="53167"/>
    <cellStyle name="20% - Accent6 9 5 3 4 3" xfId="3932"/>
    <cellStyle name="20% - Accent6 9 5 3 4 3 2" xfId="31102"/>
    <cellStyle name="20% - Accent6 9 5 3 4 3 3" xfId="35971"/>
    <cellStyle name="20% - Accent6 9 5 3 4 3 4" xfId="44316"/>
    <cellStyle name="20% - Accent6 9 5 3 4 4" xfId="10858"/>
    <cellStyle name="20% - Accent6 9 5 3 4 4 2" xfId="47101"/>
    <cellStyle name="20% - Accent6 9 5 3 4 5" xfId="32513"/>
    <cellStyle name="20% - Accent6 9 5 3 4 6" xfId="39123"/>
    <cellStyle name="20% - Accent6 9 5 3 4 7" xfId="49238"/>
    <cellStyle name="20% - Accent6 9 5 3 4 8" xfId="53168"/>
    <cellStyle name="20% - Accent6 9 5 3 5" xfId="8688"/>
    <cellStyle name="20% - Accent6 9 5 3 5 2" xfId="11974"/>
    <cellStyle name="20% - Accent6 9 5 3 5 2 2" xfId="37188"/>
    <cellStyle name="20% - Accent6 9 5 3 5 2 3" xfId="43101"/>
    <cellStyle name="20% - Accent6 9 5 3 5 3" xfId="33559"/>
    <cellStyle name="20% - Accent6 9 5 3 5 3 2" xfId="45533"/>
    <cellStyle name="20% - Accent6 9 5 3 5 4" xfId="48318"/>
    <cellStyle name="20% - Accent6 9 5 3 5 5" xfId="40340"/>
    <cellStyle name="20% - Accent6 9 5 3 5 6" xfId="50284"/>
    <cellStyle name="20% - Accent6 9 5 3 5 7" xfId="53169"/>
    <cellStyle name="20% - Accent6 9 5 3 6" xfId="3703"/>
    <cellStyle name="20% - Accent6 9 5 3 6 2" xfId="31950"/>
    <cellStyle name="20% - Accent6 9 5 3 6 2 2" xfId="45878"/>
    <cellStyle name="20% - Accent6 9 5 3 6 3" xfId="37533"/>
    <cellStyle name="20% - Accent6 9 5 3 6 3 2" xfId="48663"/>
    <cellStyle name="20% - Accent6 9 5 3 6 4" xfId="40685"/>
    <cellStyle name="20% - Accent6 9 5 3 7" xfId="10625"/>
    <cellStyle name="20% - Accent6 9 5 3 7 2" xfId="35118"/>
    <cellStyle name="20% - Accent6 9 5 3 7 3" xfId="38270"/>
    <cellStyle name="20% - Accent6 9 5 3 8" xfId="32286"/>
    <cellStyle name="20% - Accent6 9 5 3 8 2" xfId="40849"/>
    <cellStyle name="20% - Accent6 9 5 3 9" xfId="43463"/>
    <cellStyle name="20% - Accent6 9 5 4" xfId="2805"/>
    <cellStyle name="20% - Accent6 9 5 4 2" xfId="9721"/>
    <cellStyle name="20% - Accent6 9 5 4 2 2" xfId="12605"/>
    <cellStyle name="20% - Accent6 9 5 4 2 2 2" xfId="36268"/>
    <cellStyle name="20% - Accent6 9 5 4 2 2 3" xfId="42181"/>
    <cellStyle name="20% - Accent6 9 5 4 2 3" xfId="34182"/>
    <cellStyle name="20% - Accent6 9 5 4 2 3 2" xfId="44613"/>
    <cellStyle name="20% - Accent6 9 5 4 2 4" xfId="47398"/>
    <cellStyle name="20% - Accent6 9 5 4 2 5" xfId="39420"/>
    <cellStyle name="20% - Accent6 9 5 4 2 6" xfId="50907"/>
    <cellStyle name="20% - Accent6 9 5 4 2 7" xfId="53170"/>
    <cellStyle name="20% - Accent6 9 5 4 3" xfId="4229"/>
    <cellStyle name="20% - Accent6 9 5 4 3 2" xfId="30362"/>
    <cellStyle name="20% - Accent6 9 5 4 3 3" xfId="35233"/>
    <cellStyle name="20% - Accent6 9 5 4 3 4" xfId="41146"/>
    <cellStyle name="20% - Accent6 9 5 4 4" xfId="11155"/>
    <cellStyle name="20% - Accent6 9 5 4 4 2" xfId="43578"/>
    <cellStyle name="20% - Accent6 9 5 4 5" xfId="32810"/>
    <cellStyle name="20% - Accent6 9 5 4 5 2" xfId="46363"/>
    <cellStyle name="20% - Accent6 9 5 4 6" xfId="38385"/>
    <cellStyle name="20% - Accent6 9 5 4 7" xfId="49535"/>
    <cellStyle name="20% - Accent6 9 5 4 8" xfId="53171"/>
    <cellStyle name="20% - Accent6 9 5 5" xfId="3163"/>
    <cellStyle name="20% - Accent6 9 5 5 2" xfId="10066"/>
    <cellStyle name="20% - Accent6 9 5 5 2 2" xfId="12950"/>
    <cellStyle name="20% - Accent6 9 5 5 2 2 2" xfId="36613"/>
    <cellStyle name="20% - Accent6 9 5 5 2 2 3" xfId="42526"/>
    <cellStyle name="20% - Accent6 9 5 5 2 3" xfId="34527"/>
    <cellStyle name="20% - Accent6 9 5 5 2 3 2" xfId="44958"/>
    <cellStyle name="20% - Accent6 9 5 5 2 4" xfId="47743"/>
    <cellStyle name="20% - Accent6 9 5 5 2 5" xfId="39765"/>
    <cellStyle name="20% - Accent6 9 5 5 2 6" xfId="51252"/>
    <cellStyle name="20% - Accent6 9 5 5 2 7" xfId="53172"/>
    <cellStyle name="20% - Accent6 9 5 5 3" xfId="4574"/>
    <cellStyle name="20% - Accent6 9 5 5 3 2" xfId="30709"/>
    <cellStyle name="20% - Accent6 9 5 5 3 3" xfId="35578"/>
    <cellStyle name="20% - Accent6 9 5 5 3 4" xfId="41491"/>
    <cellStyle name="20% - Accent6 9 5 5 4" xfId="11501"/>
    <cellStyle name="20% - Accent6 9 5 5 4 2" xfId="43923"/>
    <cellStyle name="20% - Accent6 9 5 5 5" xfId="33155"/>
    <cellStyle name="20% - Accent6 9 5 5 5 2" xfId="46708"/>
    <cellStyle name="20% - Accent6 9 5 5 6" xfId="38730"/>
    <cellStyle name="20% - Accent6 9 5 5 7" xfId="49880"/>
    <cellStyle name="20% - Accent6 9 5 5 8" xfId="53173"/>
    <cellStyle name="20% - Accent6 9 5 6" xfId="2405"/>
    <cellStyle name="20% - Accent6 9 5 6 2" xfId="9392"/>
    <cellStyle name="20% - Accent6 9 5 6 2 2" xfId="12305"/>
    <cellStyle name="20% - Accent6 9 5 6 2 3" xfId="33883"/>
    <cellStyle name="20% - Accent6 9 5 6 2 4" xfId="41882"/>
    <cellStyle name="20% - Accent6 9 5 6 2 5" xfId="50608"/>
    <cellStyle name="20% - Accent6 9 5 6 2 6" xfId="53174"/>
    <cellStyle name="20% - Accent6 9 5 6 3" xfId="3930"/>
    <cellStyle name="20% - Accent6 9 5 6 3 2" xfId="31100"/>
    <cellStyle name="20% - Accent6 9 5 6 3 3" xfId="35969"/>
    <cellStyle name="20% - Accent6 9 5 6 3 4" xfId="44314"/>
    <cellStyle name="20% - Accent6 9 5 6 4" xfId="10856"/>
    <cellStyle name="20% - Accent6 9 5 6 4 2" xfId="47099"/>
    <cellStyle name="20% - Accent6 9 5 6 5" xfId="32511"/>
    <cellStyle name="20% - Accent6 9 5 6 6" xfId="39121"/>
    <cellStyle name="20% - Accent6 9 5 6 7" xfId="49236"/>
    <cellStyle name="20% - Accent6 9 5 6 8" xfId="53175"/>
    <cellStyle name="20% - Accent6 9 5 7" xfId="8686"/>
    <cellStyle name="20% - Accent6 9 5 7 2" xfId="11972"/>
    <cellStyle name="20% - Accent6 9 5 7 2 2" xfId="36958"/>
    <cellStyle name="20% - Accent6 9 5 7 2 3" xfId="42871"/>
    <cellStyle name="20% - Accent6 9 5 7 3" xfId="33557"/>
    <cellStyle name="20% - Accent6 9 5 7 3 2" xfId="45303"/>
    <cellStyle name="20% - Accent6 9 5 7 4" xfId="48088"/>
    <cellStyle name="20% - Accent6 9 5 7 5" xfId="40110"/>
    <cellStyle name="20% - Accent6 9 5 7 6" xfId="50282"/>
    <cellStyle name="20% - Accent6 9 5 7 7" xfId="53176"/>
    <cellStyle name="20% - Accent6 9 5 8" xfId="3429"/>
    <cellStyle name="20% - Accent6 9 5 8 2" xfId="31720"/>
    <cellStyle name="20% - Accent6 9 5 8 2 2" xfId="45648"/>
    <cellStyle name="20% - Accent6 9 5 8 3" xfId="37303"/>
    <cellStyle name="20% - Accent6 9 5 8 3 2" xfId="48433"/>
    <cellStyle name="20% - Accent6 9 5 8 4" xfId="40455"/>
    <cellStyle name="20% - Accent6 9 5 9" xfId="10346"/>
    <cellStyle name="20% - Accent6 9 5 9 2" xfId="34888"/>
    <cellStyle name="20% - Accent6 9 5 9 3" xfId="38040"/>
    <cellStyle name="20% - Accent6 9 6" xfId="53177"/>
    <cellStyle name="40% - Accent1" xfId="174" builtinId="31" customBuiltin="1"/>
    <cellStyle name="40% - Accent1 10" xfId="175"/>
    <cellStyle name="40% - Accent1 10 2" xfId="53178"/>
    <cellStyle name="40% - Accent1 11" xfId="176"/>
    <cellStyle name="40% - Accent1 11 2" xfId="53179"/>
    <cellStyle name="40% - Accent1 12" xfId="177"/>
    <cellStyle name="40% - Accent1 12 2" xfId="53180"/>
    <cellStyle name="40% - Accent1 13" xfId="178"/>
    <cellStyle name="40% - Accent1 13 2" xfId="53181"/>
    <cellStyle name="40% - Accent1 14" xfId="179"/>
    <cellStyle name="40% - Accent1 14 2" xfId="53182"/>
    <cellStyle name="40% - Accent1 15" xfId="180"/>
    <cellStyle name="40% - Accent1 15 2" xfId="53183"/>
    <cellStyle name="40% - Accent1 16" xfId="1362"/>
    <cellStyle name="40% - Accent1 16 10" xfId="46044"/>
    <cellStyle name="40% - Accent1 16 11" xfId="37705"/>
    <cellStyle name="40% - Accent1 16 12" xfId="53184"/>
    <cellStyle name="40% - Accent1 16 2" xfId="1574"/>
    <cellStyle name="40% - Accent1 16 2 2" xfId="2831"/>
    <cellStyle name="40% - Accent1 16 2 2 2" xfId="9747"/>
    <cellStyle name="40% - Accent1 16 2 2 2 2" xfId="12631"/>
    <cellStyle name="40% - Accent1 16 2 2 2 3" xfId="34208"/>
    <cellStyle name="40% - Accent1 16 2 2 2 4" xfId="42207"/>
    <cellStyle name="40% - Accent1 16 2 2 2 5" xfId="50933"/>
    <cellStyle name="40% - Accent1 16 2 2 2 6" xfId="53185"/>
    <cellStyle name="40% - Accent1 16 2 2 3" xfId="4255"/>
    <cellStyle name="40% - Accent1 16 2 2 3 2" xfId="31307"/>
    <cellStyle name="40% - Accent1 16 2 2 3 3" xfId="36294"/>
    <cellStyle name="40% - Accent1 16 2 2 3 4" xfId="44639"/>
    <cellStyle name="40% - Accent1 16 2 2 4" xfId="11181"/>
    <cellStyle name="40% - Accent1 16 2 2 4 2" xfId="47424"/>
    <cellStyle name="40% - Accent1 16 2 2 5" xfId="32836"/>
    <cellStyle name="40% - Accent1 16 2 2 6" xfId="39446"/>
    <cellStyle name="40% - Accent1 16 2 2 7" xfId="49561"/>
    <cellStyle name="40% - Accent1 16 2 2 8" xfId="53186"/>
    <cellStyle name="40% - Accent1 16 2 3" xfId="30388"/>
    <cellStyle name="40% - Accent1 16 2 3 2" xfId="35259"/>
    <cellStyle name="40% - Accent1 16 2 3 3" xfId="41172"/>
    <cellStyle name="40% - Accent1 16 2 4" xfId="43604"/>
    <cellStyle name="40% - Accent1 16 2 5" xfId="46389"/>
    <cellStyle name="40% - Accent1 16 2 6" xfId="38411"/>
    <cellStyle name="40% - Accent1 16 2 7" xfId="53187"/>
    <cellStyle name="40% - Accent1 16 3" xfId="3209"/>
    <cellStyle name="40% - Accent1 16 3 2" xfId="10100"/>
    <cellStyle name="40% - Accent1 16 3 2 2" xfId="12976"/>
    <cellStyle name="40% - Accent1 16 3 2 2 2" xfId="36639"/>
    <cellStyle name="40% - Accent1 16 3 2 2 3" xfId="42552"/>
    <cellStyle name="40% - Accent1 16 3 2 3" xfId="34553"/>
    <cellStyle name="40% - Accent1 16 3 2 3 2" xfId="44984"/>
    <cellStyle name="40% - Accent1 16 3 2 4" xfId="47769"/>
    <cellStyle name="40% - Accent1 16 3 2 5" xfId="39791"/>
    <cellStyle name="40% - Accent1 16 3 2 6" xfId="51278"/>
    <cellStyle name="40% - Accent1 16 3 2 7" xfId="53188"/>
    <cellStyle name="40% - Accent1 16 3 3" xfId="4600"/>
    <cellStyle name="40% - Accent1 16 3 3 2" xfId="30735"/>
    <cellStyle name="40% - Accent1 16 3 3 3" xfId="35604"/>
    <cellStyle name="40% - Accent1 16 3 3 4" xfId="41517"/>
    <cellStyle name="40% - Accent1 16 3 4" xfId="11527"/>
    <cellStyle name="40% - Accent1 16 3 4 2" xfId="43949"/>
    <cellStyle name="40% - Accent1 16 3 5" xfId="33181"/>
    <cellStyle name="40% - Accent1 16 3 5 2" xfId="46734"/>
    <cellStyle name="40% - Accent1 16 3 6" xfId="38756"/>
    <cellStyle name="40% - Accent1 16 3 7" xfId="49906"/>
    <cellStyle name="40% - Accent1 16 3 8" xfId="53189"/>
    <cellStyle name="40% - Accent1 16 4" xfId="2408"/>
    <cellStyle name="40% - Accent1 16 4 2" xfId="9395"/>
    <cellStyle name="40% - Accent1 16 4 2 2" xfId="12308"/>
    <cellStyle name="40% - Accent1 16 4 2 3" xfId="33886"/>
    <cellStyle name="40% - Accent1 16 4 2 4" xfId="41885"/>
    <cellStyle name="40% - Accent1 16 4 2 5" xfId="50611"/>
    <cellStyle name="40% - Accent1 16 4 2 6" xfId="53190"/>
    <cellStyle name="40% - Accent1 16 4 3" xfId="3933"/>
    <cellStyle name="40% - Accent1 16 4 3 2" xfId="31103"/>
    <cellStyle name="40% - Accent1 16 4 3 3" xfId="35972"/>
    <cellStyle name="40% - Accent1 16 4 3 4" xfId="44317"/>
    <cellStyle name="40% - Accent1 16 4 4" xfId="10859"/>
    <cellStyle name="40% - Accent1 16 4 4 2" xfId="47102"/>
    <cellStyle name="40% - Accent1 16 4 5" xfId="32514"/>
    <cellStyle name="40% - Accent1 16 4 6" xfId="39124"/>
    <cellStyle name="40% - Accent1 16 4 7" xfId="49239"/>
    <cellStyle name="40% - Accent1 16 4 8" xfId="53191"/>
    <cellStyle name="40% - Accent1 16 5" xfId="1573"/>
    <cellStyle name="40% - Accent1 16 5 2" xfId="3709"/>
    <cellStyle name="40% - Accent1 16 5 2 2" xfId="31434"/>
    <cellStyle name="40% - Accent1 16 5 2 3" xfId="36984"/>
    <cellStyle name="40% - Accent1 16 5 2 4" xfId="42897"/>
    <cellStyle name="40% - Accent1 16 5 3" xfId="10631"/>
    <cellStyle name="40% - Accent1 16 5 3 2" xfId="45329"/>
    <cellStyle name="40% - Accent1 16 5 4" xfId="32292"/>
    <cellStyle name="40% - Accent1 16 5 4 2" xfId="48114"/>
    <cellStyle name="40% - Accent1 16 5 5" xfId="40136"/>
    <cellStyle name="40% - Accent1 16 5 6" xfId="49017"/>
    <cellStyle name="40% - Accent1 16 5 7" xfId="53192"/>
    <cellStyle name="40% - Accent1 16 6" xfId="8689"/>
    <cellStyle name="40% - Accent1 16 6 2" xfId="11975"/>
    <cellStyle name="40% - Accent1 16 6 2 2" xfId="31746"/>
    <cellStyle name="40% - Accent1 16 6 2 3" xfId="37329"/>
    <cellStyle name="40% - Accent1 16 6 2 4" xfId="45674"/>
    <cellStyle name="40% - Accent1 16 6 3" xfId="33560"/>
    <cellStyle name="40% - Accent1 16 6 3 2" xfId="48459"/>
    <cellStyle name="40% - Accent1 16 6 4" xfId="40481"/>
    <cellStyle name="40% - Accent1 16 6 5" xfId="50285"/>
    <cellStyle name="40% - Accent1 16 6 6" xfId="53193"/>
    <cellStyle name="40% - Accent1 16 7" xfId="30084"/>
    <cellStyle name="40% - Accent1 16 7 2" xfId="34914"/>
    <cellStyle name="40% - Accent1 16 7 3" xfId="38066"/>
    <cellStyle name="40% - Accent1 16 8" xfId="40850"/>
    <cellStyle name="40% - Accent1 16 9" xfId="43259"/>
    <cellStyle name="40% - Accent1 17" xfId="1575"/>
    <cellStyle name="40% - Accent1 17 10" xfId="46041"/>
    <cellStyle name="40% - Accent1 17 11" xfId="37702"/>
    <cellStyle name="40% - Accent1 17 12" xfId="49018"/>
    <cellStyle name="40% - Accent1 17 13" xfId="53194"/>
    <cellStyle name="40% - Accent1 17 2" xfId="2828"/>
    <cellStyle name="40% - Accent1 17 2 2" xfId="9744"/>
    <cellStyle name="40% - Accent1 17 2 2 2" xfId="12628"/>
    <cellStyle name="40% - Accent1 17 2 2 2 2" xfId="36291"/>
    <cellStyle name="40% - Accent1 17 2 2 2 3" xfId="42204"/>
    <cellStyle name="40% - Accent1 17 2 2 3" xfId="34205"/>
    <cellStyle name="40% - Accent1 17 2 2 3 2" xfId="44636"/>
    <cellStyle name="40% - Accent1 17 2 2 4" xfId="47421"/>
    <cellStyle name="40% - Accent1 17 2 2 5" xfId="39443"/>
    <cellStyle name="40% - Accent1 17 2 2 6" xfId="50930"/>
    <cellStyle name="40% - Accent1 17 2 2 7" xfId="53195"/>
    <cellStyle name="40% - Accent1 17 2 3" xfId="4252"/>
    <cellStyle name="40% - Accent1 17 2 3 2" xfId="30385"/>
    <cellStyle name="40% - Accent1 17 2 3 3" xfId="35256"/>
    <cellStyle name="40% - Accent1 17 2 3 4" xfId="41169"/>
    <cellStyle name="40% - Accent1 17 2 4" xfId="11178"/>
    <cellStyle name="40% - Accent1 17 2 4 2" xfId="43601"/>
    <cellStyle name="40% - Accent1 17 2 5" xfId="32833"/>
    <cellStyle name="40% - Accent1 17 2 5 2" xfId="46386"/>
    <cellStyle name="40% - Accent1 17 2 6" xfId="38408"/>
    <cellStyle name="40% - Accent1 17 2 7" xfId="49558"/>
    <cellStyle name="40% - Accent1 17 2 8" xfId="53196"/>
    <cellStyle name="40% - Accent1 17 3" xfId="3206"/>
    <cellStyle name="40% - Accent1 17 3 2" xfId="10097"/>
    <cellStyle name="40% - Accent1 17 3 2 2" xfId="12973"/>
    <cellStyle name="40% - Accent1 17 3 2 2 2" xfId="36636"/>
    <cellStyle name="40% - Accent1 17 3 2 2 3" xfId="42549"/>
    <cellStyle name="40% - Accent1 17 3 2 3" xfId="34550"/>
    <cellStyle name="40% - Accent1 17 3 2 3 2" xfId="44981"/>
    <cellStyle name="40% - Accent1 17 3 2 4" xfId="47766"/>
    <cellStyle name="40% - Accent1 17 3 2 5" xfId="39788"/>
    <cellStyle name="40% - Accent1 17 3 2 6" xfId="51275"/>
    <cellStyle name="40% - Accent1 17 3 2 7" xfId="53197"/>
    <cellStyle name="40% - Accent1 17 3 3" xfId="4597"/>
    <cellStyle name="40% - Accent1 17 3 3 2" xfId="30732"/>
    <cellStyle name="40% - Accent1 17 3 3 3" xfId="35601"/>
    <cellStyle name="40% - Accent1 17 3 3 4" xfId="41514"/>
    <cellStyle name="40% - Accent1 17 3 4" xfId="11524"/>
    <cellStyle name="40% - Accent1 17 3 4 2" xfId="43946"/>
    <cellStyle name="40% - Accent1 17 3 5" xfId="33178"/>
    <cellStyle name="40% - Accent1 17 3 5 2" xfId="46731"/>
    <cellStyle name="40% - Accent1 17 3 6" xfId="38753"/>
    <cellStyle name="40% - Accent1 17 3 7" xfId="49903"/>
    <cellStyle name="40% - Accent1 17 3 8" xfId="53198"/>
    <cellStyle name="40% - Accent1 17 4" xfId="2409"/>
    <cellStyle name="40% - Accent1 17 4 2" xfId="9396"/>
    <cellStyle name="40% - Accent1 17 4 2 2" xfId="12309"/>
    <cellStyle name="40% - Accent1 17 4 2 3" xfId="33887"/>
    <cellStyle name="40% - Accent1 17 4 2 4" xfId="41886"/>
    <cellStyle name="40% - Accent1 17 4 2 5" xfId="50612"/>
    <cellStyle name="40% - Accent1 17 4 2 6" xfId="53199"/>
    <cellStyle name="40% - Accent1 17 4 3" xfId="3934"/>
    <cellStyle name="40% - Accent1 17 4 3 2" xfId="31104"/>
    <cellStyle name="40% - Accent1 17 4 3 3" xfId="35973"/>
    <cellStyle name="40% - Accent1 17 4 3 4" xfId="44318"/>
    <cellStyle name="40% - Accent1 17 4 4" xfId="10860"/>
    <cellStyle name="40% - Accent1 17 4 4 2" xfId="47103"/>
    <cellStyle name="40% - Accent1 17 4 5" xfId="32515"/>
    <cellStyle name="40% - Accent1 17 4 6" xfId="39125"/>
    <cellStyle name="40% - Accent1 17 4 7" xfId="49240"/>
    <cellStyle name="40% - Accent1 17 4 8" xfId="53200"/>
    <cellStyle name="40% - Accent1 17 5" xfId="8690"/>
    <cellStyle name="40% - Accent1 17 5 2" xfId="11976"/>
    <cellStyle name="40% - Accent1 17 5 2 2" xfId="31431"/>
    <cellStyle name="40% - Accent1 17 5 2 3" xfId="36981"/>
    <cellStyle name="40% - Accent1 17 5 2 4" xfId="42894"/>
    <cellStyle name="40% - Accent1 17 5 3" xfId="33561"/>
    <cellStyle name="40% - Accent1 17 5 3 2" xfId="45326"/>
    <cellStyle name="40% - Accent1 17 5 4" xfId="48111"/>
    <cellStyle name="40% - Accent1 17 5 5" xfId="40133"/>
    <cellStyle name="40% - Accent1 17 5 6" xfId="50286"/>
    <cellStyle name="40% - Accent1 17 5 7" xfId="53201"/>
    <cellStyle name="40% - Accent1 17 6" xfId="3710"/>
    <cellStyle name="40% - Accent1 17 6 2" xfId="31743"/>
    <cellStyle name="40% - Accent1 17 6 2 2" xfId="45671"/>
    <cellStyle name="40% - Accent1 17 6 3" xfId="37326"/>
    <cellStyle name="40% - Accent1 17 6 3 2" xfId="48456"/>
    <cellStyle name="40% - Accent1 17 6 4" xfId="40478"/>
    <cellStyle name="40% - Accent1 17 7" xfId="10632"/>
    <cellStyle name="40% - Accent1 17 7 2" xfId="30081"/>
    <cellStyle name="40% - Accent1 17 7 3" xfId="34911"/>
    <cellStyle name="40% - Accent1 17 7 4" xfId="38063"/>
    <cellStyle name="40% - Accent1 17 8" xfId="32293"/>
    <cellStyle name="40% - Accent1 17 8 2" xfId="40851"/>
    <cellStyle name="40% - Accent1 17 9" xfId="43256"/>
    <cellStyle name="40% - Accent1 18" xfId="1576"/>
    <cellStyle name="40% - Accent1 18 2" xfId="2410"/>
    <cellStyle name="40% - Accent1 18 2 2" xfId="9397"/>
    <cellStyle name="40% - Accent1 18 2 2 2" xfId="12310"/>
    <cellStyle name="40% - Accent1 18 2 2 3" xfId="33888"/>
    <cellStyle name="40% - Accent1 18 2 2 4" xfId="41887"/>
    <cellStyle name="40% - Accent1 18 2 2 5" xfId="50613"/>
    <cellStyle name="40% - Accent1 18 2 2 6" xfId="53202"/>
    <cellStyle name="40% - Accent1 18 2 3" xfId="3935"/>
    <cellStyle name="40% - Accent1 18 2 3 2" xfId="31105"/>
    <cellStyle name="40% - Accent1 18 2 3 3" xfId="35974"/>
    <cellStyle name="40% - Accent1 18 2 3 4" xfId="44319"/>
    <cellStyle name="40% - Accent1 18 2 4" xfId="10861"/>
    <cellStyle name="40% - Accent1 18 2 4 2" xfId="47104"/>
    <cellStyle name="40% - Accent1 18 2 5" xfId="32516"/>
    <cellStyle name="40% - Accent1 18 2 6" xfId="39126"/>
    <cellStyle name="40% - Accent1 18 2 7" xfId="49241"/>
    <cellStyle name="40% - Accent1 18 2 8" xfId="53203"/>
    <cellStyle name="40% - Accent1 18 3" xfId="8691"/>
    <cellStyle name="40% - Accent1 18 3 2" xfId="11977"/>
    <cellStyle name="40% - Accent1 18 3 3" xfId="33562"/>
    <cellStyle name="40% - Accent1 18 3 4" xfId="40852"/>
    <cellStyle name="40% - Accent1 18 3 5" xfId="50287"/>
    <cellStyle name="40% - Accent1 18 3 6" xfId="53204"/>
    <cellStyle name="40% - Accent1 18 4" xfId="3704"/>
    <cellStyle name="40% - Accent1 18 4 2" xfId="29972"/>
    <cellStyle name="40% - Accent1 18 4 3" xfId="34786"/>
    <cellStyle name="40% - Accent1 18 4 4" xfId="43131"/>
    <cellStyle name="40% - Accent1 18 5" xfId="10626"/>
    <cellStyle name="40% - Accent1 18 5 2" xfId="45916"/>
    <cellStyle name="40% - Accent1 18 6" xfId="32287"/>
    <cellStyle name="40% - Accent1 18 7" xfId="37938"/>
    <cellStyle name="40% - Accent1 18 8" xfId="49012"/>
    <cellStyle name="40% - Accent1 18 9" xfId="53205"/>
    <cellStyle name="40% - Accent1 19" xfId="2693"/>
    <cellStyle name="40% - Accent1 19 2" xfId="9609"/>
    <cellStyle name="40% - Accent1 19 2 2" xfId="12493"/>
    <cellStyle name="40% - Accent1 19 2 2 2" xfId="36156"/>
    <cellStyle name="40% - Accent1 19 2 2 3" xfId="42069"/>
    <cellStyle name="40% - Accent1 19 2 3" xfId="34070"/>
    <cellStyle name="40% - Accent1 19 2 3 2" xfId="44501"/>
    <cellStyle name="40% - Accent1 19 2 4" xfId="47286"/>
    <cellStyle name="40% - Accent1 19 2 5" xfId="39308"/>
    <cellStyle name="40% - Accent1 19 2 6" xfId="50795"/>
    <cellStyle name="40% - Accent1 19 2 7" xfId="53206"/>
    <cellStyle name="40% - Accent1 19 3" xfId="4117"/>
    <cellStyle name="40% - Accent1 19 3 2" xfId="30254"/>
    <cellStyle name="40% - Accent1 19 3 3" xfId="35121"/>
    <cellStyle name="40% - Accent1 19 3 4" xfId="41034"/>
    <cellStyle name="40% - Accent1 19 4" xfId="11043"/>
    <cellStyle name="40% - Accent1 19 4 2" xfId="43466"/>
    <cellStyle name="40% - Accent1 19 5" xfId="32698"/>
    <cellStyle name="40% - Accent1 19 5 2" xfId="46251"/>
    <cellStyle name="40% - Accent1 19 6" xfId="38273"/>
    <cellStyle name="40% - Accent1 19 7" xfId="49423"/>
    <cellStyle name="40% - Accent1 19 8" xfId="53207"/>
    <cellStyle name="40% - Accent1 2" xfId="181"/>
    <cellStyle name="40% - Accent1 2 10" xfId="1577"/>
    <cellStyle name="40% - Accent1 2 10 2" xfId="53208"/>
    <cellStyle name="40% - Accent1 2 11" xfId="13312"/>
    <cellStyle name="40% - Accent1 2 12" xfId="13313"/>
    <cellStyle name="40% - Accent1 2 13" xfId="13314"/>
    <cellStyle name="40% - Accent1 2 14" xfId="13315"/>
    <cellStyle name="40% - Accent1 2 15" xfId="13316"/>
    <cellStyle name="40% - Accent1 2 16" xfId="13317"/>
    <cellStyle name="40% - Accent1 2 17" xfId="13318"/>
    <cellStyle name="40% - Accent1 2 18" xfId="13319"/>
    <cellStyle name="40% - Accent1 2 19" xfId="13320"/>
    <cellStyle name="40% - Accent1 2 2" xfId="182"/>
    <cellStyle name="40% - Accent1 2 2 2" xfId="53209"/>
    <cellStyle name="40% - Accent1 2 20" xfId="53210"/>
    <cellStyle name="40% - Accent1 2 3" xfId="183"/>
    <cellStyle name="40% - Accent1 2 3 2" xfId="53211"/>
    <cellStyle name="40% - Accent1 2 4" xfId="184"/>
    <cellStyle name="40% - Accent1 2 4 2" xfId="53212"/>
    <cellStyle name="40% - Accent1 2 5" xfId="185"/>
    <cellStyle name="40% - Accent1 2 5 2" xfId="53213"/>
    <cellStyle name="40% - Accent1 2 6" xfId="186"/>
    <cellStyle name="40% - Accent1 2 6 2" xfId="53214"/>
    <cellStyle name="40% - Accent1 2 7" xfId="187"/>
    <cellStyle name="40% - Accent1 2 7 2" xfId="53215"/>
    <cellStyle name="40% - Accent1 2 8" xfId="188"/>
    <cellStyle name="40% - Accent1 2 8 2" xfId="53216"/>
    <cellStyle name="40% - Accent1 2 9" xfId="189"/>
    <cellStyle name="40% - Accent1 2 9 2" xfId="13321"/>
    <cellStyle name="40% - Accent1 2 9 3" xfId="53217"/>
    <cellStyle name="40% - Accent1 20" xfId="3042"/>
    <cellStyle name="40% - Accent1 20 2" xfId="9954"/>
    <cellStyle name="40% - Accent1 20 2 2" xfId="12838"/>
    <cellStyle name="40% - Accent1 20 2 2 2" xfId="36501"/>
    <cellStyle name="40% - Accent1 20 2 2 3" xfId="42414"/>
    <cellStyle name="40% - Accent1 20 2 3" xfId="34415"/>
    <cellStyle name="40% - Accent1 20 2 3 2" xfId="44846"/>
    <cellStyle name="40% - Accent1 20 2 4" xfId="47631"/>
    <cellStyle name="40% - Accent1 20 2 5" xfId="39653"/>
    <cellStyle name="40% - Accent1 20 2 6" xfId="51140"/>
    <cellStyle name="40% - Accent1 20 2 7" xfId="53218"/>
    <cellStyle name="40% - Accent1 20 3" xfId="4462"/>
    <cellStyle name="40% - Accent1 20 3 2" xfId="30597"/>
    <cellStyle name="40% - Accent1 20 3 3" xfId="35466"/>
    <cellStyle name="40% - Accent1 20 3 4" xfId="41379"/>
    <cellStyle name="40% - Accent1 20 4" xfId="11388"/>
    <cellStyle name="40% - Accent1 20 4 2" xfId="43811"/>
    <cellStyle name="40% - Accent1 20 5" xfId="33043"/>
    <cellStyle name="40% - Accent1 20 5 2" xfId="46596"/>
    <cellStyle name="40% - Accent1 20 6" xfId="38618"/>
    <cellStyle name="40% - Accent1 20 7" xfId="49768"/>
    <cellStyle name="40% - Accent1 20 8" xfId="53219"/>
    <cellStyle name="40% - Accent1 21" xfId="31317"/>
    <cellStyle name="40% - Accent1 21 2" xfId="36846"/>
    <cellStyle name="40% - Accent1 21 2 2" xfId="42759"/>
    <cellStyle name="40% - Accent1 21 3" xfId="45191"/>
    <cellStyle name="40% - Accent1 21 4" xfId="47976"/>
    <cellStyle name="40% - Accent1 21 5" xfId="39998"/>
    <cellStyle name="40% - Accent1 22" xfId="31612"/>
    <cellStyle name="40% - Accent1 22 2" xfId="37191"/>
    <cellStyle name="40% - Accent1 22 2 2" xfId="45536"/>
    <cellStyle name="40% - Accent1 22 3" xfId="48321"/>
    <cellStyle name="40% - Accent1 22 4" xfId="40343"/>
    <cellStyle name="40% - Accent1 23" xfId="34761"/>
    <cellStyle name="40% - Accent1 23 2" xfId="37913"/>
    <cellStyle name="40% - Accent1 24" xfId="43108"/>
    <cellStyle name="40% - Accent1 25" xfId="45893"/>
    <cellStyle name="40% - Accent1 26" xfId="37564"/>
    <cellStyle name="40% - Accent1 27" xfId="48693"/>
    <cellStyle name="40% - Accent1 28" xfId="53220"/>
    <cellStyle name="40% - Accent1 3" xfId="190"/>
    <cellStyle name="40% - Accent1 3 2" xfId="53221"/>
    <cellStyle name="40% - Accent1 4" xfId="191"/>
    <cellStyle name="40% - Accent1 4 2" xfId="53222"/>
    <cellStyle name="40% - Accent1 5" xfId="192"/>
    <cellStyle name="40% - Accent1 5 2" xfId="53223"/>
    <cellStyle name="40% - Accent1 6" xfId="193"/>
    <cellStyle name="40% - Accent1 6 2" xfId="53224"/>
    <cellStyle name="40% - Accent1 7" xfId="194"/>
    <cellStyle name="40% - Accent1 7 2" xfId="53225"/>
    <cellStyle name="40% - Accent1 8" xfId="195"/>
    <cellStyle name="40% - Accent1 8 2" xfId="1578"/>
    <cellStyle name="40% - Accent1 8 2 10" xfId="32283"/>
    <cellStyle name="40% - Accent1 8 2 10 2" xfId="40853"/>
    <cellStyle name="40% - Accent1 8 2 11" xfId="43138"/>
    <cellStyle name="40% - Accent1 8 2 12" xfId="45923"/>
    <cellStyle name="40% - Accent1 8 2 13" xfId="37583"/>
    <cellStyle name="40% - Accent1 8 2 14" xfId="49008"/>
    <cellStyle name="40% - Accent1 8 2 15" xfId="53226"/>
    <cellStyle name="40% - Accent1 8 2 2" xfId="1579"/>
    <cellStyle name="40% - Accent1 8 2 2 10" xfId="46061"/>
    <cellStyle name="40% - Accent1 8 2 2 11" xfId="37722"/>
    <cellStyle name="40% - Accent1 8 2 2 12" xfId="49006"/>
    <cellStyle name="40% - Accent1 8 2 2 13" xfId="53227"/>
    <cellStyle name="40% - Accent1 8 2 2 2" xfId="2848"/>
    <cellStyle name="40% - Accent1 8 2 2 2 2" xfId="9764"/>
    <cellStyle name="40% - Accent1 8 2 2 2 2 2" xfId="12648"/>
    <cellStyle name="40% - Accent1 8 2 2 2 2 2 2" xfId="36311"/>
    <cellStyle name="40% - Accent1 8 2 2 2 2 2 3" xfId="42224"/>
    <cellStyle name="40% - Accent1 8 2 2 2 2 3" xfId="34225"/>
    <cellStyle name="40% - Accent1 8 2 2 2 2 3 2" xfId="44656"/>
    <cellStyle name="40% - Accent1 8 2 2 2 2 4" xfId="47441"/>
    <cellStyle name="40% - Accent1 8 2 2 2 2 5" xfId="39463"/>
    <cellStyle name="40% - Accent1 8 2 2 2 2 6" xfId="50950"/>
    <cellStyle name="40% - Accent1 8 2 2 2 2 7" xfId="53228"/>
    <cellStyle name="40% - Accent1 8 2 2 2 3" xfId="4272"/>
    <cellStyle name="40% - Accent1 8 2 2 2 3 2" xfId="30405"/>
    <cellStyle name="40% - Accent1 8 2 2 2 3 3" xfId="35276"/>
    <cellStyle name="40% - Accent1 8 2 2 2 3 4" xfId="41189"/>
    <cellStyle name="40% - Accent1 8 2 2 2 4" xfId="11198"/>
    <cellStyle name="40% - Accent1 8 2 2 2 4 2" xfId="43621"/>
    <cellStyle name="40% - Accent1 8 2 2 2 5" xfId="32853"/>
    <cellStyle name="40% - Accent1 8 2 2 2 5 2" xfId="46406"/>
    <cellStyle name="40% - Accent1 8 2 2 2 6" xfId="38428"/>
    <cellStyle name="40% - Accent1 8 2 2 2 7" xfId="49578"/>
    <cellStyle name="40% - Accent1 8 2 2 2 8" xfId="53229"/>
    <cellStyle name="40% - Accent1 8 2 2 3" xfId="3226"/>
    <cellStyle name="40% - Accent1 8 2 2 3 2" xfId="10117"/>
    <cellStyle name="40% - Accent1 8 2 2 3 2 2" xfId="12993"/>
    <cellStyle name="40% - Accent1 8 2 2 3 2 2 2" xfId="36656"/>
    <cellStyle name="40% - Accent1 8 2 2 3 2 2 3" xfId="42569"/>
    <cellStyle name="40% - Accent1 8 2 2 3 2 3" xfId="34570"/>
    <cellStyle name="40% - Accent1 8 2 2 3 2 3 2" xfId="45001"/>
    <cellStyle name="40% - Accent1 8 2 2 3 2 4" xfId="47786"/>
    <cellStyle name="40% - Accent1 8 2 2 3 2 5" xfId="39808"/>
    <cellStyle name="40% - Accent1 8 2 2 3 2 6" xfId="51295"/>
    <cellStyle name="40% - Accent1 8 2 2 3 2 7" xfId="53230"/>
    <cellStyle name="40% - Accent1 8 2 2 3 3" xfId="4617"/>
    <cellStyle name="40% - Accent1 8 2 2 3 3 2" xfId="30752"/>
    <cellStyle name="40% - Accent1 8 2 2 3 3 3" xfId="35621"/>
    <cellStyle name="40% - Accent1 8 2 2 3 3 4" xfId="41534"/>
    <cellStyle name="40% - Accent1 8 2 2 3 4" xfId="11544"/>
    <cellStyle name="40% - Accent1 8 2 2 3 4 2" xfId="43966"/>
    <cellStyle name="40% - Accent1 8 2 2 3 5" xfId="33198"/>
    <cellStyle name="40% - Accent1 8 2 2 3 5 2" xfId="46751"/>
    <cellStyle name="40% - Accent1 8 2 2 3 6" xfId="38773"/>
    <cellStyle name="40% - Accent1 8 2 2 3 7" xfId="49923"/>
    <cellStyle name="40% - Accent1 8 2 2 3 8" xfId="53231"/>
    <cellStyle name="40% - Accent1 8 2 2 4" xfId="2412"/>
    <cellStyle name="40% - Accent1 8 2 2 4 2" xfId="9399"/>
    <cellStyle name="40% - Accent1 8 2 2 4 2 2" xfId="12312"/>
    <cellStyle name="40% - Accent1 8 2 2 4 2 3" xfId="33890"/>
    <cellStyle name="40% - Accent1 8 2 2 4 2 4" xfId="41889"/>
    <cellStyle name="40% - Accent1 8 2 2 4 2 5" xfId="50615"/>
    <cellStyle name="40% - Accent1 8 2 2 4 2 6" xfId="53232"/>
    <cellStyle name="40% - Accent1 8 2 2 4 3" xfId="3937"/>
    <cellStyle name="40% - Accent1 8 2 2 4 3 2" xfId="31107"/>
    <cellStyle name="40% - Accent1 8 2 2 4 3 3" xfId="35976"/>
    <cellStyle name="40% - Accent1 8 2 2 4 3 4" xfId="44321"/>
    <cellStyle name="40% - Accent1 8 2 2 4 4" xfId="10863"/>
    <cellStyle name="40% - Accent1 8 2 2 4 4 2" xfId="47106"/>
    <cellStyle name="40% - Accent1 8 2 2 4 5" xfId="32518"/>
    <cellStyle name="40% - Accent1 8 2 2 4 6" xfId="39128"/>
    <cellStyle name="40% - Accent1 8 2 2 4 7" xfId="49243"/>
    <cellStyle name="40% - Accent1 8 2 2 4 8" xfId="53233"/>
    <cellStyle name="40% - Accent1 8 2 2 5" xfId="8868"/>
    <cellStyle name="40% - Accent1 8 2 2 5 2" xfId="12122"/>
    <cellStyle name="40% - Accent1 8 2 2 5 2 2" xfId="31447"/>
    <cellStyle name="40% - Accent1 8 2 2 5 2 3" xfId="37001"/>
    <cellStyle name="40% - Accent1 8 2 2 5 2 4" xfId="42914"/>
    <cellStyle name="40% - Accent1 8 2 2 5 3" xfId="33707"/>
    <cellStyle name="40% - Accent1 8 2 2 5 3 2" xfId="45346"/>
    <cellStyle name="40% - Accent1 8 2 2 5 4" xfId="48131"/>
    <cellStyle name="40% - Accent1 8 2 2 5 5" xfId="40153"/>
    <cellStyle name="40% - Accent1 8 2 2 5 6" xfId="50432"/>
    <cellStyle name="40% - Accent1 8 2 2 5 7" xfId="53234"/>
    <cellStyle name="40% - Accent1 8 2 2 6" xfId="3698"/>
    <cellStyle name="40% - Accent1 8 2 2 6 2" xfId="31763"/>
    <cellStyle name="40% - Accent1 8 2 2 6 2 2" xfId="45691"/>
    <cellStyle name="40% - Accent1 8 2 2 6 3" xfId="37346"/>
    <cellStyle name="40% - Accent1 8 2 2 6 3 2" xfId="48476"/>
    <cellStyle name="40% - Accent1 8 2 2 6 4" xfId="40498"/>
    <cellStyle name="40% - Accent1 8 2 2 7" xfId="10620"/>
    <cellStyle name="40% - Accent1 8 2 2 7 2" xfId="30097"/>
    <cellStyle name="40% - Accent1 8 2 2 7 3" xfId="34931"/>
    <cellStyle name="40% - Accent1 8 2 2 7 4" xfId="38083"/>
    <cellStyle name="40% - Accent1 8 2 2 8" xfId="32281"/>
    <cellStyle name="40% - Accent1 8 2 2 8 2" xfId="40854"/>
    <cellStyle name="40% - Accent1 8 2 2 9" xfId="43276"/>
    <cellStyle name="40% - Accent1 8 2 3" xfId="1580"/>
    <cellStyle name="40% - Accent1 8 2 3 10" xfId="46024"/>
    <cellStyle name="40% - Accent1 8 2 3 11" xfId="37685"/>
    <cellStyle name="40% - Accent1 8 2 3 12" xfId="49048"/>
    <cellStyle name="40% - Accent1 8 2 3 13" xfId="53235"/>
    <cellStyle name="40% - Accent1 8 2 3 2" xfId="2811"/>
    <cellStyle name="40% - Accent1 8 2 3 2 2" xfId="9727"/>
    <cellStyle name="40% - Accent1 8 2 3 2 2 2" xfId="12611"/>
    <cellStyle name="40% - Accent1 8 2 3 2 2 2 2" xfId="36274"/>
    <cellStyle name="40% - Accent1 8 2 3 2 2 2 3" xfId="42187"/>
    <cellStyle name="40% - Accent1 8 2 3 2 2 3" xfId="34188"/>
    <cellStyle name="40% - Accent1 8 2 3 2 2 3 2" xfId="44619"/>
    <cellStyle name="40% - Accent1 8 2 3 2 2 4" xfId="47404"/>
    <cellStyle name="40% - Accent1 8 2 3 2 2 5" xfId="39426"/>
    <cellStyle name="40% - Accent1 8 2 3 2 2 6" xfId="50913"/>
    <cellStyle name="40% - Accent1 8 2 3 2 2 7" xfId="53236"/>
    <cellStyle name="40% - Accent1 8 2 3 2 3" xfId="4235"/>
    <cellStyle name="40% - Accent1 8 2 3 2 3 2" xfId="30368"/>
    <cellStyle name="40% - Accent1 8 2 3 2 3 3" xfId="35239"/>
    <cellStyle name="40% - Accent1 8 2 3 2 3 4" xfId="41152"/>
    <cellStyle name="40% - Accent1 8 2 3 2 4" xfId="11161"/>
    <cellStyle name="40% - Accent1 8 2 3 2 4 2" xfId="43584"/>
    <cellStyle name="40% - Accent1 8 2 3 2 5" xfId="32816"/>
    <cellStyle name="40% - Accent1 8 2 3 2 5 2" xfId="46369"/>
    <cellStyle name="40% - Accent1 8 2 3 2 6" xfId="38391"/>
    <cellStyle name="40% - Accent1 8 2 3 2 7" xfId="49541"/>
    <cellStyle name="40% - Accent1 8 2 3 2 8" xfId="53237"/>
    <cellStyle name="40% - Accent1 8 2 3 3" xfId="3189"/>
    <cellStyle name="40% - Accent1 8 2 3 3 2" xfId="10080"/>
    <cellStyle name="40% - Accent1 8 2 3 3 2 2" xfId="12956"/>
    <cellStyle name="40% - Accent1 8 2 3 3 2 2 2" xfId="36619"/>
    <cellStyle name="40% - Accent1 8 2 3 3 2 2 3" xfId="42532"/>
    <cellStyle name="40% - Accent1 8 2 3 3 2 3" xfId="34533"/>
    <cellStyle name="40% - Accent1 8 2 3 3 2 3 2" xfId="44964"/>
    <cellStyle name="40% - Accent1 8 2 3 3 2 4" xfId="47749"/>
    <cellStyle name="40% - Accent1 8 2 3 3 2 5" xfId="39771"/>
    <cellStyle name="40% - Accent1 8 2 3 3 2 6" xfId="51258"/>
    <cellStyle name="40% - Accent1 8 2 3 3 2 7" xfId="53238"/>
    <cellStyle name="40% - Accent1 8 2 3 3 3" xfId="4580"/>
    <cellStyle name="40% - Accent1 8 2 3 3 3 2" xfId="30715"/>
    <cellStyle name="40% - Accent1 8 2 3 3 3 3" xfId="35584"/>
    <cellStyle name="40% - Accent1 8 2 3 3 3 4" xfId="41497"/>
    <cellStyle name="40% - Accent1 8 2 3 3 4" xfId="11507"/>
    <cellStyle name="40% - Accent1 8 2 3 3 4 2" xfId="43929"/>
    <cellStyle name="40% - Accent1 8 2 3 3 5" xfId="33161"/>
    <cellStyle name="40% - Accent1 8 2 3 3 5 2" xfId="46714"/>
    <cellStyle name="40% - Accent1 8 2 3 3 6" xfId="38736"/>
    <cellStyle name="40% - Accent1 8 2 3 3 7" xfId="49886"/>
    <cellStyle name="40% - Accent1 8 2 3 3 8" xfId="53239"/>
    <cellStyle name="40% - Accent1 8 2 3 4" xfId="2413"/>
    <cellStyle name="40% - Accent1 8 2 3 4 2" xfId="9400"/>
    <cellStyle name="40% - Accent1 8 2 3 4 2 2" xfId="12313"/>
    <cellStyle name="40% - Accent1 8 2 3 4 2 3" xfId="33891"/>
    <cellStyle name="40% - Accent1 8 2 3 4 2 4" xfId="41890"/>
    <cellStyle name="40% - Accent1 8 2 3 4 2 5" xfId="50616"/>
    <cellStyle name="40% - Accent1 8 2 3 4 2 6" xfId="53240"/>
    <cellStyle name="40% - Accent1 8 2 3 4 3" xfId="3938"/>
    <cellStyle name="40% - Accent1 8 2 3 4 3 2" xfId="31108"/>
    <cellStyle name="40% - Accent1 8 2 3 4 3 3" xfId="35977"/>
    <cellStyle name="40% - Accent1 8 2 3 4 3 4" xfId="44322"/>
    <cellStyle name="40% - Accent1 8 2 3 4 4" xfId="10864"/>
    <cellStyle name="40% - Accent1 8 2 3 4 4 2" xfId="47107"/>
    <cellStyle name="40% - Accent1 8 2 3 4 5" xfId="32519"/>
    <cellStyle name="40% - Accent1 8 2 3 4 6" xfId="39129"/>
    <cellStyle name="40% - Accent1 8 2 3 4 7" xfId="49244"/>
    <cellStyle name="40% - Accent1 8 2 3 4 8" xfId="53241"/>
    <cellStyle name="40% - Accent1 8 2 3 5" xfId="8866"/>
    <cellStyle name="40% - Accent1 8 2 3 5 2" xfId="12120"/>
    <cellStyle name="40% - Accent1 8 2 3 5 2 2" xfId="31418"/>
    <cellStyle name="40% - Accent1 8 2 3 5 2 3" xfId="36964"/>
    <cellStyle name="40% - Accent1 8 2 3 5 2 4" xfId="42877"/>
    <cellStyle name="40% - Accent1 8 2 3 5 3" xfId="33705"/>
    <cellStyle name="40% - Accent1 8 2 3 5 3 2" xfId="45309"/>
    <cellStyle name="40% - Accent1 8 2 3 5 4" xfId="48094"/>
    <cellStyle name="40% - Accent1 8 2 3 5 5" xfId="40116"/>
    <cellStyle name="40% - Accent1 8 2 3 5 6" xfId="50430"/>
    <cellStyle name="40% - Accent1 8 2 3 5 7" xfId="53242"/>
    <cellStyle name="40% - Accent1 8 2 3 6" xfId="3741"/>
    <cellStyle name="40% - Accent1 8 2 3 6 2" xfId="31726"/>
    <cellStyle name="40% - Accent1 8 2 3 6 2 2" xfId="45654"/>
    <cellStyle name="40% - Accent1 8 2 3 6 3" xfId="37309"/>
    <cellStyle name="40% - Accent1 8 2 3 6 3 2" xfId="48439"/>
    <cellStyle name="40% - Accent1 8 2 3 6 4" xfId="40461"/>
    <cellStyle name="40% - Accent1 8 2 3 7" xfId="10662"/>
    <cellStyle name="40% - Accent1 8 2 3 7 2" xfId="30068"/>
    <cellStyle name="40% - Accent1 8 2 3 7 3" xfId="34894"/>
    <cellStyle name="40% - Accent1 8 2 3 7 4" xfId="38046"/>
    <cellStyle name="40% - Accent1 8 2 3 8" xfId="32323"/>
    <cellStyle name="40% - Accent1 8 2 3 8 2" xfId="40855"/>
    <cellStyle name="40% - Accent1 8 2 3 9" xfId="43239"/>
    <cellStyle name="40% - Accent1 8 2 4" xfId="2710"/>
    <cellStyle name="40% - Accent1 8 2 4 2" xfId="9626"/>
    <cellStyle name="40% - Accent1 8 2 4 2 2" xfId="12510"/>
    <cellStyle name="40% - Accent1 8 2 4 2 2 2" xfId="36173"/>
    <cellStyle name="40% - Accent1 8 2 4 2 2 3" xfId="42086"/>
    <cellStyle name="40% - Accent1 8 2 4 2 3" xfId="34087"/>
    <cellStyle name="40% - Accent1 8 2 4 2 3 2" xfId="44518"/>
    <cellStyle name="40% - Accent1 8 2 4 2 4" xfId="47303"/>
    <cellStyle name="40% - Accent1 8 2 4 2 5" xfId="39325"/>
    <cellStyle name="40% - Accent1 8 2 4 2 6" xfId="50812"/>
    <cellStyle name="40% - Accent1 8 2 4 2 7" xfId="53243"/>
    <cellStyle name="40% - Accent1 8 2 4 3" xfId="4134"/>
    <cellStyle name="40% - Accent1 8 2 4 3 2" xfId="30269"/>
    <cellStyle name="40% - Accent1 8 2 4 3 3" xfId="35138"/>
    <cellStyle name="40% - Accent1 8 2 4 3 4" xfId="41051"/>
    <cellStyle name="40% - Accent1 8 2 4 4" xfId="11060"/>
    <cellStyle name="40% - Accent1 8 2 4 4 2" xfId="43483"/>
    <cellStyle name="40% - Accent1 8 2 4 5" xfId="32715"/>
    <cellStyle name="40% - Accent1 8 2 4 5 2" xfId="46268"/>
    <cellStyle name="40% - Accent1 8 2 4 6" xfId="38290"/>
    <cellStyle name="40% - Accent1 8 2 4 7" xfId="49440"/>
    <cellStyle name="40% - Accent1 8 2 4 8" xfId="53244"/>
    <cellStyle name="40% - Accent1 8 2 5" xfId="3068"/>
    <cellStyle name="40% - Accent1 8 2 5 2" xfId="9971"/>
    <cellStyle name="40% - Accent1 8 2 5 2 2" xfId="12855"/>
    <cellStyle name="40% - Accent1 8 2 5 2 2 2" xfId="36518"/>
    <cellStyle name="40% - Accent1 8 2 5 2 2 3" xfId="42431"/>
    <cellStyle name="40% - Accent1 8 2 5 2 3" xfId="34432"/>
    <cellStyle name="40% - Accent1 8 2 5 2 3 2" xfId="44863"/>
    <cellStyle name="40% - Accent1 8 2 5 2 4" xfId="47648"/>
    <cellStyle name="40% - Accent1 8 2 5 2 5" xfId="39670"/>
    <cellStyle name="40% - Accent1 8 2 5 2 6" xfId="51157"/>
    <cellStyle name="40% - Accent1 8 2 5 2 7" xfId="53245"/>
    <cellStyle name="40% - Accent1 8 2 5 3" xfId="4479"/>
    <cellStyle name="40% - Accent1 8 2 5 3 2" xfId="30614"/>
    <cellStyle name="40% - Accent1 8 2 5 3 3" xfId="35483"/>
    <cellStyle name="40% - Accent1 8 2 5 3 4" xfId="41396"/>
    <cellStyle name="40% - Accent1 8 2 5 4" xfId="11406"/>
    <cellStyle name="40% - Accent1 8 2 5 4 2" xfId="43828"/>
    <cellStyle name="40% - Accent1 8 2 5 5" xfId="33060"/>
    <cellStyle name="40% - Accent1 8 2 5 5 2" xfId="46613"/>
    <cellStyle name="40% - Accent1 8 2 5 6" xfId="38635"/>
    <cellStyle name="40% - Accent1 8 2 5 7" xfId="49785"/>
    <cellStyle name="40% - Accent1 8 2 5 8" xfId="53246"/>
    <cellStyle name="40% - Accent1 8 2 6" xfId="2411"/>
    <cellStyle name="40% - Accent1 8 2 6 2" xfId="9398"/>
    <cellStyle name="40% - Accent1 8 2 6 2 2" xfId="12311"/>
    <cellStyle name="40% - Accent1 8 2 6 2 3" xfId="33889"/>
    <cellStyle name="40% - Accent1 8 2 6 2 4" xfId="41888"/>
    <cellStyle name="40% - Accent1 8 2 6 2 5" xfId="50614"/>
    <cellStyle name="40% - Accent1 8 2 6 2 6" xfId="53247"/>
    <cellStyle name="40% - Accent1 8 2 6 3" xfId="3936"/>
    <cellStyle name="40% - Accent1 8 2 6 3 2" xfId="31106"/>
    <cellStyle name="40% - Accent1 8 2 6 3 3" xfId="35975"/>
    <cellStyle name="40% - Accent1 8 2 6 3 4" xfId="44320"/>
    <cellStyle name="40% - Accent1 8 2 6 4" xfId="10862"/>
    <cellStyle name="40% - Accent1 8 2 6 4 2" xfId="47105"/>
    <cellStyle name="40% - Accent1 8 2 6 5" xfId="32517"/>
    <cellStyle name="40% - Accent1 8 2 6 6" xfId="39127"/>
    <cellStyle name="40% - Accent1 8 2 6 7" xfId="49242"/>
    <cellStyle name="40% - Accent1 8 2 6 8" xfId="53248"/>
    <cellStyle name="40% - Accent1 8 2 7" xfId="8867"/>
    <cellStyle name="40% - Accent1 8 2 7 2" xfId="12121"/>
    <cellStyle name="40% - Accent1 8 2 7 2 2" xfId="31334"/>
    <cellStyle name="40% - Accent1 8 2 7 2 3" xfId="36863"/>
    <cellStyle name="40% - Accent1 8 2 7 2 4" xfId="42776"/>
    <cellStyle name="40% - Accent1 8 2 7 3" xfId="33706"/>
    <cellStyle name="40% - Accent1 8 2 7 3 2" xfId="45208"/>
    <cellStyle name="40% - Accent1 8 2 7 4" xfId="47993"/>
    <cellStyle name="40% - Accent1 8 2 7 5" xfId="40015"/>
    <cellStyle name="40% - Accent1 8 2 7 6" xfId="50431"/>
    <cellStyle name="40% - Accent1 8 2 7 7" xfId="53249"/>
    <cellStyle name="40% - Accent1 8 2 8" xfId="3700"/>
    <cellStyle name="40% - Accent1 8 2 8 2" xfId="31627"/>
    <cellStyle name="40% - Accent1 8 2 8 2 2" xfId="45553"/>
    <cellStyle name="40% - Accent1 8 2 8 3" xfId="37208"/>
    <cellStyle name="40% - Accent1 8 2 8 3 2" xfId="48338"/>
    <cellStyle name="40% - Accent1 8 2 8 4" xfId="40360"/>
    <cellStyle name="40% - Accent1 8 2 9" xfId="10622"/>
    <cellStyle name="40% - Accent1 8 2 9 2" xfId="29983"/>
    <cellStyle name="40% - Accent1 8 2 9 3" xfId="34793"/>
    <cellStyle name="40% - Accent1 8 2 9 4" xfId="37945"/>
    <cellStyle name="40% - Accent1 8 3" xfId="1581"/>
    <cellStyle name="40% - Accent1 8 3 10" xfId="32277"/>
    <cellStyle name="40% - Accent1 8 3 10 2" xfId="40856"/>
    <cellStyle name="40% - Accent1 8 3 11" xfId="43165"/>
    <cellStyle name="40% - Accent1 8 3 12" xfId="45950"/>
    <cellStyle name="40% - Accent1 8 3 13" xfId="37611"/>
    <cellStyle name="40% - Accent1 8 3 14" xfId="49002"/>
    <cellStyle name="40% - Accent1 8 3 15" xfId="53250"/>
    <cellStyle name="40% - Accent1 8 3 2" xfId="1582"/>
    <cellStyle name="40% - Accent1 8 3 2 10" xfId="46088"/>
    <cellStyle name="40% - Accent1 8 3 2 11" xfId="37749"/>
    <cellStyle name="40% - Accent1 8 3 2 12" xfId="49003"/>
    <cellStyle name="40% - Accent1 8 3 2 13" xfId="53251"/>
    <cellStyle name="40% - Accent1 8 3 2 2" xfId="2875"/>
    <cellStyle name="40% - Accent1 8 3 2 2 2" xfId="9791"/>
    <cellStyle name="40% - Accent1 8 3 2 2 2 2" xfId="12675"/>
    <cellStyle name="40% - Accent1 8 3 2 2 2 2 2" xfId="36338"/>
    <cellStyle name="40% - Accent1 8 3 2 2 2 2 3" xfId="42251"/>
    <cellStyle name="40% - Accent1 8 3 2 2 2 3" xfId="34252"/>
    <cellStyle name="40% - Accent1 8 3 2 2 2 3 2" xfId="44683"/>
    <cellStyle name="40% - Accent1 8 3 2 2 2 4" xfId="47468"/>
    <cellStyle name="40% - Accent1 8 3 2 2 2 5" xfId="39490"/>
    <cellStyle name="40% - Accent1 8 3 2 2 2 6" xfId="50977"/>
    <cellStyle name="40% - Accent1 8 3 2 2 2 7" xfId="53252"/>
    <cellStyle name="40% - Accent1 8 3 2 2 3" xfId="4299"/>
    <cellStyle name="40% - Accent1 8 3 2 2 3 2" xfId="30432"/>
    <cellStyle name="40% - Accent1 8 3 2 2 3 3" xfId="35303"/>
    <cellStyle name="40% - Accent1 8 3 2 2 3 4" xfId="41216"/>
    <cellStyle name="40% - Accent1 8 3 2 2 4" xfId="11225"/>
    <cellStyle name="40% - Accent1 8 3 2 2 4 2" xfId="43648"/>
    <cellStyle name="40% - Accent1 8 3 2 2 5" xfId="32880"/>
    <cellStyle name="40% - Accent1 8 3 2 2 5 2" xfId="46433"/>
    <cellStyle name="40% - Accent1 8 3 2 2 6" xfId="38455"/>
    <cellStyle name="40% - Accent1 8 3 2 2 7" xfId="49605"/>
    <cellStyle name="40% - Accent1 8 3 2 2 8" xfId="53253"/>
    <cellStyle name="40% - Accent1 8 3 2 3" xfId="3253"/>
    <cellStyle name="40% - Accent1 8 3 2 3 2" xfId="10144"/>
    <cellStyle name="40% - Accent1 8 3 2 3 2 2" xfId="13020"/>
    <cellStyle name="40% - Accent1 8 3 2 3 2 2 2" xfId="36683"/>
    <cellStyle name="40% - Accent1 8 3 2 3 2 2 3" xfId="42596"/>
    <cellStyle name="40% - Accent1 8 3 2 3 2 3" xfId="34597"/>
    <cellStyle name="40% - Accent1 8 3 2 3 2 3 2" xfId="45028"/>
    <cellStyle name="40% - Accent1 8 3 2 3 2 4" xfId="47813"/>
    <cellStyle name="40% - Accent1 8 3 2 3 2 5" xfId="39835"/>
    <cellStyle name="40% - Accent1 8 3 2 3 2 6" xfId="51322"/>
    <cellStyle name="40% - Accent1 8 3 2 3 2 7" xfId="53254"/>
    <cellStyle name="40% - Accent1 8 3 2 3 3" xfId="4644"/>
    <cellStyle name="40% - Accent1 8 3 2 3 3 2" xfId="30779"/>
    <cellStyle name="40% - Accent1 8 3 2 3 3 3" xfId="35648"/>
    <cellStyle name="40% - Accent1 8 3 2 3 3 4" xfId="41561"/>
    <cellStyle name="40% - Accent1 8 3 2 3 4" xfId="11571"/>
    <cellStyle name="40% - Accent1 8 3 2 3 4 2" xfId="43993"/>
    <cellStyle name="40% - Accent1 8 3 2 3 5" xfId="33225"/>
    <cellStyle name="40% - Accent1 8 3 2 3 5 2" xfId="46778"/>
    <cellStyle name="40% - Accent1 8 3 2 3 6" xfId="38800"/>
    <cellStyle name="40% - Accent1 8 3 2 3 7" xfId="49950"/>
    <cellStyle name="40% - Accent1 8 3 2 3 8" xfId="53255"/>
    <cellStyle name="40% - Accent1 8 3 2 4" xfId="2415"/>
    <cellStyle name="40% - Accent1 8 3 2 4 2" xfId="9402"/>
    <cellStyle name="40% - Accent1 8 3 2 4 2 2" xfId="12315"/>
    <cellStyle name="40% - Accent1 8 3 2 4 2 3" xfId="33893"/>
    <cellStyle name="40% - Accent1 8 3 2 4 2 4" xfId="41892"/>
    <cellStyle name="40% - Accent1 8 3 2 4 2 5" xfId="50618"/>
    <cellStyle name="40% - Accent1 8 3 2 4 2 6" xfId="53256"/>
    <cellStyle name="40% - Accent1 8 3 2 4 3" xfId="3940"/>
    <cellStyle name="40% - Accent1 8 3 2 4 3 2" xfId="31110"/>
    <cellStyle name="40% - Accent1 8 3 2 4 3 3" xfId="35979"/>
    <cellStyle name="40% - Accent1 8 3 2 4 3 4" xfId="44324"/>
    <cellStyle name="40% - Accent1 8 3 2 4 4" xfId="10866"/>
    <cellStyle name="40% - Accent1 8 3 2 4 4 2" xfId="47109"/>
    <cellStyle name="40% - Accent1 8 3 2 4 5" xfId="32521"/>
    <cellStyle name="40% - Accent1 8 3 2 4 6" xfId="39131"/>
    <cellStyle name="40% - Accent1 8 3 2 4 7" xfId="49246"/>
    <cellStyle name="40% - Accent1 8 3 2 4 8" xfId="53257"/>
    <cellStyle name="40% - Accent1 8 3 2 5" xfId="8503"/>
    <cellStyle name="40% - Accent1 8 3 2 5 2" xfId="11803"/>
    <cellStyle name="40% - Accent1 8 3 2 5 2 2" xfId="31468"/>
    <cellStyle name="40% - Accent1 8 3 2 5 2 3" xfId="37028"/>
    <cellStyle name="40% - Accent1 8 3 2 5 2 4" xfId="42941"/>
    <cellStyle name="40% - Accent1 8 3 2 5 3" xfId="33388"/>
    <cellStyle name="40% - Accent1 8 3 2 5 3 2" xfId="45373"/>
    <cellStyle name="40% - Accent1 8 3 2 5 4" xfId="48158"/>
    <cellStyle name="40% - Accent1 8 3 2 5 5" xfId="40180"/>
    <cellStyle name="40% - Accent1 8 3 2 5 6" xfId="50113"/>
    <cellStyle name="40% - Accent1 8 3 2 5 7" xfId="53258"/>
    <cellStyle name="40% - Accent1 8 3 2 6" xfId="3695"/>
    <cellStyle name="40% - Accent1 8 3 2 6 2" xfId="31790"/>
    <cellStyle name="40% - Accent1 8 3 2 6 2 2" xfId="45718"/>
    <cellStyle name="40% - Accent1 8 3 2 6 3" xfId="37373"/>
    <cellStyle name="40% - Accent1 8 3 2 6 3 2" xfId="48503"/>
    <cellStyle name="40% - Accent1 8 3 2 6 4" xfId="40525"/>
    <cellStyle name="40% - Accent1 8 3 2 7" xfId="10617"/>
    <cellStyle name="40% - Accent1 8 3 2 7 2" xfId="30118"/>
    <cellStyle name="40% - Accent1 8 3 2 7 3" xfId="34958"/>
    <cellStyle name="40% - Accent1 8 3 2 7 4" xfId="38110"/>
    <cellStyle name="40% - Accent1 8 3 2 8" xfId="32278"/>
    <cellStyle name="40% - Accent1 8 3 2 8 2" xfId="40857"/>
    <cellStyle name="40% - Accent1 8 3 2 9" xfId="43303"/>
    <cellStyle name="40% - Accent1 8 3 3" xfId="1583"/>
    <cellStyle name="40% - Accent1 8 3 3 10" xfId="46180"/>
    <cellStyle name="40% - Accent1 8 3 3 11" xfId="37841"/>
    <cellStyle name="40% - Accent1 8 3 3 12" xfId="49000"/>
    <cellStyle name="40% - Accent1 8 3 3 13" xfId="53259"/>
    <cellStyle name="40% - Accent1 8 3 3 2" xfId="2967"/>
    <cellStyle name="40% - Accent1 8 3 3 2 2" xfId="9883"/>
    <cellStyle name="40% - Accent1 8 3 3 2 2 2" xfId="12767"/>
    <cellStyle name="40% - Accent1 8 3 3 2 2 2 2" xfId="36430"/>
    <cellStyle name="40% - Accent1 8 3 3 2 2 2 3" xfId="42343"/>
    <cellStyle name="40% - Accent1 8 3 3 2 2 3" xfId="34344"/>
    <cellStyle name="40% - Accent1 8 3 3 2 2 3 2" xfId="44775"/>
    <cellStyle name="40% - Accent1 8 3 3 2 2 4" xfId="47560"/>
    <cellStyle name="40% - Accent1 8 3 3 2 2 5" xfId="39582"/>
    <cellStyle name="40% - Accent1 8 3 3 2 2 6" xfId="51069"/>
    <cellStyle name="40% - Accent1 8 3 3 2 2 7" xfId="53260"/>
    <cellStyle name="40% - Accent1 8 3 3 2 3" xfId="4391"/>
    <cellStyle name="40% - Accent1 8 3 3 2 3 2" xfId="30524"/>
    <cellStyle name="40% - Accent1 8 3 3 2 3 3" xfId="35395"/>
    <cellStyle name="40% - Accent1 8 3 3 2 3 4" xfId="41308"/>
    <cellStyle name="40% - Accent1 8 3 3 2 4" xfId="11317"/>
    <cellStyle name="40% - Accent1 8 3 3 2 4 2" xfId="43740"/>
    <cellStyle name="40% - Accent1 8 3 3 2 5" xfId="32972"/>
    <cellStyle name="40% - Accent1 8 3 3 2 5 2" xfId="46525"/>
    <cellStyle name="40% - Accent1 8 3 3 2 6" xfId="38547"/>
    <cellStyle name="40% - Accent1 8 3 3 2 7" xfId="49697"/>
    <cellStyle name="40% - Accent1 8 3 3 2 8" xfId="53261"/>
    <cellStyle name="40% - Accent1 8 3 3 3" xfId="3345"/>
    <cellStyle name="40% - Accent1 8 3 3 3 2" xfId="10236"/>
    <cellStyle name="40% - Accent1 8 3 3 3 2 2" xfId="13112"/>
    <cellStyle name="40% - Accent1 8 3 3 3 2 2 2" xfId="36775"/>
    <cellStyle name="40% - Accent1 8 3 3 3 2 2 3" xfId="42688"/>
    <cellStyle name="40% - Accent1 8 3 3 3 2 3" xfId="34689"/>
    <cellStyle name="40% - Accent1 8 3 3 3 2 3 2" xfId="45120"/>
    <cellStyle name="40% - Accent1 8 3 3 3 2 4" xfId="47905"/>
    <cellStyle name="40% - Accent1 8 3 3 3 2 5" xfId="39927"/>
    <cellStyle name="40% - Accent1 8 3 3 3 2 6" xfId="51414"/>
    <cellStyle name="40% - Accent1 8 3 3 3 2 7" xfId="53262"/>
    <cellStyle name="40% - Accent1 8 3 3 3 3" xfId="4736"/>
    <cellStyle name="40% - Accent1 8 3 3 3 3 2" xfId="30871"/>
    <cellStyle name="40% - Accent1 8 3 3 3 3 3" xfId="35740"/>
    <cellStyle name="40% - Accent1 8 3 3 3 3 4" xfId="41653"/>
    <cellStyle name="40% - Accent1 8 3 3 3 4" xfId="11663"/>
    <cellStyle name="40% - Accent1 8 3 3 3 4 2" xfId="44085"/>
    <cellStyle name="40% - Accent1 8 3 3 3 5" xfId="33317"/>
    <cellStyle name="40% - Accent1 8 3 3 3 5 2" xfId="46870"/>
    <cellStyle name="40% - Accent1 8 3 3 3 6" xfId="38892"/>
    <cellStyle name="40% - Accent1 8 3 3 3 7" xfId="50042"/>
    <cellStyle name="40% - Accent1 8 3 3 3 8" xfId="53263"/>
    <cellStyle name="40% - Accent1 8 3 3 4" xfId="2416"/>
    <cellStyle name="40% - Accent1 8 3 3 4 2" xfId="9403"/>
    <cellStyle name="40% - Accent1 8 3 3 4 2 2" xfId="12316"/>
    <cellStyle name="40% - Accent1 8 3 3 4 2 3" xfId="33894"/>
    <cellStyle name="40% - Accent1 8 3 3 4 2 4" xfId="41893"/>
    <cellStyle name="40% - Accent1 8 3 3 4 2 5" xfId="50619"/>
    <cellStyle name="40% - Accent1 8 3 3 4 2 6" xfId="53264"/>
    <cellStyle name="40% - Accent1 8 3 3 4 3" xfId="3941"/>
    <cellStyle name="40% - Accent1 8 3 3 4 3 2" xfId="31111"/>
    <cellStyle name="40% - Accent1 8 3 3 4 3 3" xfId="35980"/>
    <cellStyle name="40% - Accent1 8 3 3 4 3 4" xfId="44325"/>
    <cellStyle name="40% - Accent1 8 3 3 4 4" xfId="10867"/>
    <cellStyle name="40% - Accent1 8 3 3 4 4 2" xfId="47110"/>
    <cellStyle name="40% - Accent1 8 3 3 4 5" xfId="32522"/>
    <cellStyle name="40% - Accent1 8 3 3 4 6" xfId="39132"/>
    <cellStyle name="40% - Accent1 8 3 3 4 7" xfId="49247"/>
    <cellStyle name="40% - Accent1 8 3 3 4 8" xfId="53265"/>
    <cellStyle name="40% - Accent1 8 3 3 5" xfId="8507"/>
    <cellStyle name="40% - Accent1 8 3 3 5 2" xfId="11807"/>
    <cellStyle name="40% - Accent1 8 3 3 5 2 2" xfId="31543"/>
    <cellStyle name="40% - Accent1 8 3 3 5 2 3" xfId="37120"/>
    <cellStyle name="40% - Accent1 8 3 3 5 2 4" xfId="43033"/>
    <cellStyle name="40% - Accent1 8 3 3 5 3" xfId="33392"/>
    <cellStyle name="40% - Accent1 8 3 3 5 3 2" xfId="45465"/>
    <cellStyle name="40% - Accent1 8 3 3 5 4" xfId="48250"/>
    <cellStyle name="40% - Accent1 8 3 3 5 5" xfId="40272"/>
    <cellStyle name="40% - Accent1 8 3 3 5 6" xfId="50117"/>
    <cellStyle name="40% - Accent1 8 3 3 5 7" xfId="53266"/>
    <cellStyle name="40% - Accent1 8 3 3 6" xfId="3692"/>
    <cellStyle name="40% - Accent1 8 3 3 6 2" xfId="31882"/>
    <cellStyle name="40% - Accent1 8 3 3 6 2 2" xfId="45810"/>
    <cellStyle name="40% - Accent1 8 3 3 6 3" xfId="37465"/>
    <cellStyle name="40% - Accent1 8 3 3 6 3 2" xfId="48595"/>
    <cellStyle name="40% - Accent1 8 3 3 6 4" xfId="40617"/>
    <cellStyle name="40% - Accent1 8 3 3 7" xfId="10614"/>
    <cellStyle name="40% - Accent1 8 3 3 7 2" xfId="30193"/>
    <cellStyle name="40% - Accent1 8 3 3 7 3" xfId="35050"/>
    <cellStyle name="40% - Accent1 8 3 3 7 4" xfId="38202"/>
    <cellStyle name="40% - Accent1 8 3 3 8" xfId="32275"/>
    <cellStyle name="40% - Accent1 8 3 3 8 2" xfId="40858"/>
    <cellStyle name="40% - Accent1 8 3 3 9" xfId="43395"/>
    <cellStyle name="40% - Accent1 8 3 4" xfId="2737"/>
    <cellStyle name="40% - Accent1 8 3 4 2" xfId="9653"/>
    <cellStyle name="40% - Accent1 8 3 4 2 2" xfId="12537"/>
    <cellStyle name="40% - Accent1 8 3 4 2 2 2" xfId="36200"/>
    <cellStyle name="40% - Accent1 8 3 4 2 2 3" xfId="42113"/>
    <cellStyle name="40% - Accent1 8 3 4 2 3" xfId="34114"/>
    <cellStyle name="40% - Accent1 8 3 4 2 3 2" xfId="44545"/>
    <cellStyle name="40% - Accent1 8 3 4 2 4" xfId="47330"/>
    <cellStyle name="40% - Accent1 8 3 4 2 5" xfId="39352"/>
    <cellStyle name="40% - Accent1 8 3 4 2 6" xfId="50839"/>
    <cellStyle name="40% - Accent1 8 3 4 2 7" xfId="53267"/>
    <cellStyle name="40% - Accent1 8 3 4 3" xfId="4161"/>
    <cellStyle name="40% - Accent1 8 3 4 3 2" xfId="30294"/>
    <cellStyle name="40% - Accent1 8 3 4 3 3" xfId="35165"/>
    <cellStyle name="40% - Accent1 8 3 4 3 4" xfId="41078"/>
    <cellStyle name="40% - Accent1 8 3 4 4" xfId="11087"/>
    <cellStyle name="40% - Accent1 8 3 4 4 2" xfId="43510"/>
    <cellStyle name="40% - Accent1 8 3 4 5" xfId="32742"/>
    <cellStyle name="40% - Accent1 8 3 4 5 2" xfId="46295"/>
    <cellStyle name="40% - Accent1 8 3 4 6" xfId="38317"/>
    <cellStyle name="40% - Accent1 8 3 4 7" xfId="49467"/>
    <cellStyle name="40% - Accent1 8 3 4 8" xfId="53268"/>
    <cellStyle name="40% - Accent1 8 3 5" xfId="3095"/>
    <cellStyle name="40% - Accent1 8 3 5 2" xfId="9998"/>
    <cellStyle name="40% - Accent1 8 3 5 2 2" xfId="12882"/>
    <cellStyle name="40% - Accent1 8 3 5 2 2 2" xfId="36545"/>
    <cellStyle name="40% - Accent1 8 3 5 2 2 3" xfId="42458"/>
    <cellStyle name="40% - Accent1 8 3 5 2 3" xfId="34459"/>
    <cellStyle name="40% - Accent1 8 3 5 2 3 2" xfId="44890"/>
    <cellStyle name="40% - Accent1 8 3 5 2 4" xfId="47675"/>
    <cellStyle name="40% - Accent1 8 3 5 2 5" xfId="39697"/>
    <cellStyle name="40% - Accent1 8 3 5 2 6" xfId="51184"/>
    <cellStyle name="40% - Accent1 8 3 5 2 7" xfId="53269"/>
    <cellStyle name="40% - Accent1 8 3 5 3" xfId="4506"/>
    <cellStyle name="40% - Accent1 8 3 5 3 2" xfId="30641"/>
    <cellStyle name="40% - Accent1 8 3 5 3 3" xfId="35510"/>
    <cellStyle name="40% - Accent1 8 3 5 3 4" xfId="41423"/>
    <cellStyle name="40% - Accent1 8 3 5 4" xfId="11433"/>
    <cellStyle name="40% - Accent1 8 3 5 4 2" xfId="43855"/>
    <cellStyle name="40% - Accent1 8 3 5 5" xfId="33087"/>
    <cellStyle name="40% - Accent1 8 3 5 5 2" xfId="46640"/>
    <cellStyle name="40% - Accent1 8 3 5 6" xfId="38662"/>
    <cellStyle name="40% - Accent1 8 3 5 7" xfId="49812"/>
    <cellStyle name="40% - Accent1 8 3 5 8" xfId="53270"/>
    <cellStyle name="40% - Accent1 8 3 6" xfId="2414"/>
    <cellStyle name="40% - Accent1 8 3 6 2" xfId="9401"/>
    <cellStyle name="40% - Accent1 8 3 6 2 2" xfId="12314"/>
    <cellStyle name="40% - Accent1 8 3 6 2 3" xfId="33892"/>
    <cellStyle name="40% - Accent1 8 3 6 2 4" xfId="41891"/>
    <cellStyle name="40% - Accent1 8 3 6 2 5" xfId="50617"/>
    <cellStyle name="40% - Accent1 8 3 6 2 6" xfId="53271"/>
    <cellStyle name="40% - Accent1 8 3 6 3" xfId="3939"/>
    <cellStyle name="40% - Accent1 8 3 6 3 2" xfId="31109"/>
    <cellStyle name="40% - Accent1 8 3 6 3 3" xfId="35978"/>
    <cellStyle name="40% - Accent1 8 3 6 3 4" xfId="44323"/>
    <cellStyle name="40% - Accent1 8 3 6 4" xfId="10865"/>
    <cellStyle name="40% - Accent1 8 3 6 4 2" xfId="47108"/>
    <cellStyle name="40% - Accent1 8 3 6 5" xfId="32520"/>
    <cellStyle name="40% - Accent1 8 3 6 6" xfId="39130"/>
    <cellStyle name="40% - Accent1 8 3 6 7" xfId="49245"/>
    <cellStyle name="40% - Accent1 8 3 6 8" xfId="53272"/>
    <cellStyle name="40% - Accent1 8 3 7" xfId="8865"/>
    <cellStyle name="40% - Accent1 8 3 7 2" xfId="12119"/>
    <cellStyle name="40% - Accent1 8 3 7 2 2" xfId="31357"/>
    <cellStyle name="40% - Accent1 8 3 7 2 3" xfId="36890"/>
    <cellStyle name="40% - Accent1 8 3 7 2 4" xfId="42803"/>
    <cellStyle name="40% - Accent1 8 3 7 3" xfId="33704"/>
    <cellStyle name="40% - Accent1 8 3 7 3 2" xfId="45235"/>
    <cellStyle name="40% - Accent1 8 3 7 4" xfId="48020"/>
    <cellStyle name="40% - Accent1 8 3 7 5" xfId="40042"/>
    <cellStyle name="40% - Accent1 8 3 7 6" xfId="50429"/>
    <cellStyle name="40% - Accent1 8 3 7 7" xfId="53273"/>
    <cellStyle name="40% - Accent1 8 3 8" xfId="3694"/>
    <cellStyle name="40% - Accent1 8 3 8 2" xfId="31652"/>
    <cellStyle name="40% - Accent1 8 3 8 2 2" xfId="45580"/>
    <cellStyle name="40% - Accent1 8 3 8 3" xfId="37235"/>
    <cellStyle name="40% - Accent1 8 3 8 3 2" xfId="48365"/>
    <cellStyle name="40% - Accent1 8 3 8 4" xfId="40387"/>
    <cellStyle name="40% - Accent1 8 3 9" xfId="10616"/>
    <cellStyle name="40% - Accent1 8 3 9 2" xfId="30007"/>
    <cellStyle name="40% - Accent1 8 3 9 3" xfId="34820"/>
    <cellStyle name="40% - Accent1 8 3 9 4" xfId="37972"/>
    <cellStyle name="40% - Accent1 8 4" xfId="1584"/>
    <cellStyle name="40% - Accent1 8 4 10" xfId="32274"/>
    <cellStyle name="40% - Accent1 8 4 10 2" xfId="40859"/>
    <cellStyle name="40% - Accent1 8 4 11" xfId="43189"/>
    <cellStyle name="40% - Accent1 8 4 12" xfId="45974"/>
    <cellStyle name="40% - Accent1 8 4 13" xfId="37635"/>
    <cellStyle name="40% - Accent1 8 4 14" xfId="48999"/>
    <cellStyle name="40% - Accent1 8 4 15" xfId="53274"/>
    <cellStyle name="40% - Accent1 8 4 2" xfId="1585"/>
    <cellStyle name="40% - Accent1 8 4 2 10" xfId="46112"/>
    <cellStyle name="40% - Accent1 8 4 2 11" xfId="37773"/>
    <cellStyle name="40% - Accent1 8 4 2 12" xfId="48742"/>
    <cellStyle name="40% - Accent1 8 4 2 13" xfId="53275"/>
    <cellStyle name="40% - Accent1 8 4 2 2" xfId="2899"/>
    <cellStyle name="40% - Accent1 8 4 2 2 2" xfId="9815"/>
    <cellStyle name="40% - Accent1 8 4 2 2 2 2" xfId="12699"/>
    <cellStyle name="40% - Accent1 8 4 2 2 2 2 2" xfId="36362"/>
    <cellStyle name="40% - Accent1 8 4 2 2 2 2 3" xfId="42275"/>
    <cellStyle name="40% - Accent1 8 4 2 2 2 3" xfId="34276"/>
    <cellStyle name="40% - Accent1 8 4 2 2 2 3 2" xfId="44707"/>
    <cellStyle name="40% - Accent1 8 4 2 2 2 4" xfId="47492"/>
    <cellStyle name="40% - Accent1 8 4 2 2 2 5" xfId="39514"/>
    <cellStyle name="40% - Accent1 8 4 2 2 2 6" xfId="51001"/>
    <cellStyle name="40% - Accent1 8 4 2 2 2 7" xfId="53276"/>
    <cellStyle name="40% - Accent1 8 4 2 2 3" xfId="4323"/>
    <cellStyle name="40% - Accent1 8 4 2 2 3 2" xfId="30456"/>
    <cellStyle name="40% - Accent1 8 4 2 2 3 3" xfId="35327"/>
    <cellStyle name="40% - Accent1 8 4 2 2 3 4" xfId="41240"/>
    <cellStyle name="40% - Accent1 8 4 2 2 4" xfId="11249"/>
    <cellStyle name="40% - Accent1 8 4 2 2 4 2" xfId="43672"/>
    <cellStyle name="40% - Accent1 8 4 2 2 5" xfId="32904"/>
    <cellStyle name="40% - Accent1 8 4 2 2 5 2" xfId="46457"/>
    <cellStyle name="40% - Accent1 8 4 2 2 6" xfId="38479"/>
    <cellStyle name="40% - Accent1 8 4 2 2 7" xfId="49629"/>
    <cellStyle name="40% - Accent1 8 4 2 2 8" xfId="53277"/>
    <cellStyle name="40% - Accent1 8 4 2 3" xfId="3277"/>
    <cellStyle name="40% - Accent1 8 4 2 3 2" xfId="10168"/>
    <cellStyle name="40% - Accent1 8 4 2 3 2 2" xfId="13044"/>
    <cellStyle name="40% - Accent1 8 4 2 3 2 2 2" xfId="36707"/>
    <cellStyle name="40% - Accent1 8 4 2 3 2 2 3" xfId="42620"/>
    <cellStyle name="40% - Accent1 8 4 2 3 2 3" xfId="34621"/>
    <cellStyle name="40% - Accent1 8 4 2 3 2 3 2" xfId="45052"/>
    <cellStyle name="40% - Accent1 8 4 2 3 2 4" xfId="47837"/>
    <cellStyle name="40% - Accent1 8 4 2 3 2 5" xfId="39859"/>
    <cellStyle name="40% - Accent1 8 4 2 3 2 6" xfId="51346"/>
    <cellStyle name="40% - Accent1 8 4 2 3 2 7" xfId="53278"/>
    <cellStyle name="40% - Accent1 8 4 2 3 3" xfId="4668"/>
    <cellStyle name="40% - Accent1 8 4 2 3 3 2" xfId="30803"/>
    <cellStyle name="40% - Accent1 8 4 2 3 3 3" xfId="35672"/>
    <cellStyle name="40% - Accent1 8 4 2 3 3 4" xfId="41585"/>
    <cellStyle name="40% - Accent1 8 4 2 3 4" xfId="11595"/>
    <cellStyle name="40% - Accent1 8 4 2 3 4 2" xfId="44017"/>
    <cellStyle name="40% - Accent1 8 4 2 3 5" xfId="33249"/>
    <cellStyle name="40% - Accent1 8 4 2 3 5 2" xfId="46802"/>
    <cellStyle name="40% - Accent1 8 4 2 3 6" xfId="38824"/>
    <cellStyle name="40% - Accent1 8 4 2 3 7" xfId="49974"/>
    <cellStyle name="40% - Accent1 8 4 2 3 8" xfId="53279"/>
    <cellStyle name="40% - Accent1 8 4 2 4" xfId="2418"/>
    <cellStyle name="40% - Accent1 8 4 2 4 2" xfId="9405"/>
    <cellStyle name="40% - Accent1 8 4 2 4 2 2" xfId="12318"/>
    <cellStyle name="40% - Accent1 8 4 2 4 2 3" xfId="33896"/>
    <cellStyle name="40% - Accent1 8 4 2 4 2 4" xfId="41895"/>
    <cellStyle name="40% - Accent1 8 4 2 4 2 5" xfId="50621"/>
    <cellStyle name="40% - Accent1 8 4 2 4 2 6" xfId="53280"/>
    <cellStyle name="40% - Accent1 8 4 2 4 3" xfId="3943"/>
    <cellStyle name="40% - Accent1 8 4 2 4 3 2" xfId="31113"/>
    <cellStyle name="40% - Accent1 8 4 2 4 3 3" xfId="35982"/>
    <cellStyle name="40% - Accent1 8 4 2 4 3 4" xfId="44327"/>
    <cellStyle name="40% - Accent1 8 4 2 4 4" xfId="10869"/>
    <cellStyle name="40% - Accent1 8 4 2 4 4 2" xfId="47112"/>
    <cellStyle name="40% - Accent1 8 4 2 4 5" xfId="32524"/>
    <cellStyle name="40% - Accent1 8 4 2 4 6" xfId="39134"/>
    <cellStyle name="40% - Accent1 8 4 2 4 7" xfId="49249"/>
    <cellStyle name="40% - Accent1 8 4 2 4 8" xfId="53281"/>
    <cellStyle name="40% - Accent1 8 4 2 5" xfId="8512"/>
    <cellStyle name="40% - Accent1 8 4 2 5 2" xfId="11812"/>
    <cellStyle name="40% - Accent1 8 4 2 5 2 2" xfId="31488"/>
    <cellStyle name="40% - Accent1 8 4 2 5 2 3" xfId="37052"/>
    <cellStyle name="40% - Accent1 8 4 2 5 2 4" xfId="42965"/>
    <cellStyle name="40% - Accent1 8 4 2 5 3" xfId="33397"/>
    <cellStyle name="40% - Accent1 8 4 2 5 3 2" xfId="45397"/>
    <cellStyle name="40% - Accent1 8 4 2 5 4" xfId="48182"/>
    <cellStyle name="40% - Accent1 8 4 2 5 5" xfId="40204"/>
    <cellStyle name="40% - Accent1 8 4 2 5 6" xfId="50122"/>
    <cellStyle name="40% - Accent1 8 4 2 5 7" xfId="53282"/>
    <cellStyle name="40% - Accent1 8 4 2 6" xfId="3431"/>
    <cellStyle name="40% - Accent1 8 4 2 6 2" xfId="31814"/>
    <cellStyle name="40% - Accent1 8 4 2 6 2 2" xfId="45742"/>
    <cellStyle name="40% - Accent1 8 4 2 6 3" xfId="37397"/>
    <cellStyle name="40% - Accent1 8 4 2 6 3 2" xfId="48527"/>
    <cellStyle name="40% - Accent1 8 4 2 6 4" xfId="40549"/>
    <cellStyle name="40% - Accent1 8 4 2 7" xfId="10350"/>
    <cellStyle name="40% - Accent1 8 4 2 7 2" xfId="30138"/>
    <cellStyle name="40% - Accent1 8 4 2 7 3" xfId="34982"/>
    <cellStyle name="40% - Accent1 8 4 2 7 4" xfId="38134"/>
    <cellStyle name="40% - Accent1 8 4 2 8" xfId="32017"/>
    <cellStyle name="40% - Accent1 8 4 2 8 2" xfId="40860"/>
    <cellStyle name="40% - Accent1 8 4 2 9" xfId="43327"/>
    <cellStyle name="40% - Accent1 8 4 3" xfId="1586"/>
    <cellStyle name="40% - Accent1 8 4 3 10" xfId="46204"/>
    <cellStyle name="40% - Accent1 8 4 3 11" xfId="37865"/>
    <cellStyle name="40% - Accent1 8 4 3 12" xfId="48993"/>
    <cellStyle name="40% - Accent1 8 4 3 13" xfId="53283"/>
    <cellStyle name="40% - Accent1 8 4 3 2" xfId="2991"/>
    <cellStyle name="40% - Accent1 8 4 3 2 2" xfId="9907"/>
    <cellStyle name="40% - Accent1 8 4 3 2 2 2" xfId="12791"/>
    <cellStyle name="40% - Accent1 8 4 3 2 2 2 2" xfId="36454"/>
    <cellStyle name="40% - Accent1 8 4 3 2 2 2 3" xfId="42367"/>
    <cellStyle name="40% - Accent1 8 4 3 2 2 3" xfId="34368"/>
    <cellStyle name="40% - Accent1 8 4 3 2 2 3 2" xfId="44799"/>
    <cellStyle name="40% - Accent1 8 4 3 2 2 4" xfId="47584"/>
    <cellStyle name="40% - Accent1 8 4 3 2 2 5" xfId="39606"/>
    <cellStyle name="40% - Accent1 8 4 3 2 2 6" xfId="51093"/>
    <cellStyle name="40% - Accent1 8 4 3 2 2 7" xfId="53284"/>
    <cellStyle name="40% - Accent1 8 4 3 2 3" xfId="4415"/>
    <cellStyle name="40% - Accent1 8 4 3 2 3 2" xfId="30548"/>
    <cellStyle name="40% - Accent1 8 4 3 2 3 3" xfId="35419"/>
    <cellStyle name="40% - Accent1 8 4 3 2 3 4" xfId="41332"/>
    <cellStyle name="40% - Accent1 8 4 3 2 4" xfId="11341"/>
    <cellStyle name="40% - Accent1 8 4 3 2 4 2" xfId="43764"/>
    <cellStyle name="40% - Accent1 8 4 3 2 5" xfId="32996"/>
    <cellStyle name="40% - Accent1 8 4 3 2 5 2" xfId="46549"/>
    <cellStyle name="40% - Accent1 8 4 3 2 6" xfId="38571"/>
    <cellStyle name="40% - Accent1 8 4 3 2 7" xfId="49721"/>
    <cellStyle name="40% - Accent1 8 4 3 2 8" xfId="53285"/>
    <cellStyle name="40% - Accent1 8 4 3 3" xfId="3369"/>
    <cellStyle name="40% - Accent1 8 4 3 3 2" xfId="10260"/>
    <cellStyle name="40% - Accent1 8 4 3 3 2 2" xfId="13136"/>
    <cellStyle name="40% - Accent1 8 4 3 3 2 2 2" xfId="36799"/>
    <cellStyle name="40% - Accent1 8 4 3 3 2 2 3" xfId="42712"/>
    <cellStyle name="40% - Accent1 8 4 3 3 2 3" xfId="34713"/>
    <cellStyle name="40% - Accent1 8 4 3 3 2 3 2" xfId="45144"/>
    <cellStyle name="40% - Accent1 8 4 3 3 2 4" xfId="47929"/>
    <cellStyle name="40% - Accent1 8 4 3 3 2 5" xfId="39951"/>
    <cellStyle name="40% - Accent1 8 4 3 3 2 6" xfId="51438"/>
    <cellStyle name="40% - Accent1 8 4 3 3 2 7" xfId="53286"/>
    <cellStyle name="40% - Accent1 8 4 3 3 3" xfId="4760"/>
    <cellStyle name="40% - Accent1 8 4 3 3 3 2" xfId="30895"/>
    <cellStyle name="40% - Accent1 8 4 3 3 3 3" xfId="35764"/>
    <cellStyle name="40% - Accent1 8 4 3 3 3 4" xfId="41677"/>
    <cellStyle name="40% - Accent1 8 4 3 3 4" xfId="11687"/>
    <cellStyle name="40% - Accent1 8 4 3 3 4 2" xfId="44109"/>
    <cellStyle name="40% - Accent1 8 4 3 3 5" xfId="33341"/>
    <cellStyle name="40% - Accent1 8 4 3 3 5 2" xfId="46894"/>
    <cellStyle name="40% - Accent1 8 4 3 3 6" xfId="38916"/>
    <cellStyle name="40% - Accent1 8 4 3 3 7" xfId="50066"/>
    <cellStyle name="40% - Accent1 8 4 3 3 8" xfId="53287"/>
    <cellStyle name="40% - Accent1 8 4 3 4" xfId="2419"/>
    <cellStyle name="40% - Accent1 8 4 3 4 2" xfId="9406"/>
    <cellStyle name="40% - Accent1 8 4 3 4 2 2" xfId="12319"/>
    <cellStyle name="40% - Accent1 8 4 3 4 2 3" xfId="33897"/>
    <cellStyle name="40% - Accent1 8 4 3 4 2 4" xfId="41896"/>
    <cellStyle name="40% - Accent1 8 4 3 4 2 5" xfId="50622"/>
    <cellStyle name="40% - Accent1 8 4 3 4 2 6" xfId="53288"/>
    <cellStyle name="40% - Accent1 8 4 3 4 3" xfId="3944"/>
    <cellStyle name="40% - Accent1 8 4 3 4 3 2" xfId="31114"/>
    <cellStyle name="40% - Accent1 8 4 3 4 3 3" xfId="35983"/>
    <cellStyle name="40% - Accent1 8 4 3 4 3 4" xfId="44328"/>
    <cellStyle name="40% - Accent1 8 4 3 4 4" xfId="10870"/>
    <cellStyle name="40% - Accent1 8 4 3 4 4 2" xfId="47113"/>
    <cellStyle name="40% - Accent1 8 4 3 4 5" xfId="32525"/>
    <cellStyle name="40% - Accent1 8 4 3 4 6" xfId="39135"/>
    <cellStyle name="40% - Accent1 8 4 3 4 7" xfId="49250"/>
    <cellStyle name="40% - Accent1 8 4 3 4 8" xfId="53289"/>
    <cellStyle name="40% - Accent1 8 4 3 5" xfId="8515"/>
    <cellStyle name="40% - Accent1 8 4 3 5 2" xfId="11815"/>
    <cellStyle name="40% - Accent1 8 4 3 5 2 2" xfId="31563"/>
    <cellStyle name="40% - Accent1 8 4 3 5 2 3" xfId="37144"/>
    <cellStyle name="40% - Accent1 8 4 3 5 2 4" xfId="43057"/>
    <cellStyle name="40% - Accent1 8 4 3 5 3" xfId="33400"/>
    <cellStyle name="40% - Accent1 8 4 3 5 3 2" xfId="45489"/>
    <cellStyle name="40% - Accent1 8 4 3 5 4" xfId="48274"/>
    <cellStyle name="40% - Accent1 8 4 3 5 5" xfId="40296"/>
    <cellStyle name="40% - Accent1 8 4 3 5 6" xfId="50125"/>
    <cellStyle name="40% - Accent1 8 4 3 5 7" xfId="53290"/>
    <cellStyle name="40% - Accent1 8 4 3 6" xfId="3685"/>
    <cellStyle name="40% - Accent1 8 4 3 6 2" xfId="31906"/>
    <cellStyle name="40% - Accent1 8 4 3 6 2 2" xfId="45834"/>
    <cellStyle name="40% - Accent1 8 4 3 6 3" xfId="37489"/>
    <cellStyle name="40% - Accent1 8 4 3 6 3 2" xfId="48619"/>
    <cellStyle name="40% - Accent1 8 4 3 6 4" xfId="40641"/>
    <cellStyle name="40% - Accent1 8 4 3 7" xfId="10607"/>
    <cellStyle name="40% - Accent1 8 4 3 7 2" xfId="30213"/>
    <cellStyle name="40% - Accent1 8 4 3 7 3" xfId="35074"/>
    <cellStyle name="40% - Accent1 8 4 3 7 4" xfId="38226"/>
    <cellStyle name="40% - Accent1 8 4 3 8" xfId="32268"/>
    <cellStyle name="40% - Accent1 8 4 3 8 2" xfId="40861"/>
    <cellStyle name="40% - Accent1 8 4 3 9" xfId="43419"/>
    <cellStyle name="40% - Accent1 8 4 4" xfId="2761"/>
    <cellStyle name="40% - Accent1 8 4 4 2" xfId="9677"/>
    <cellStyle name="40% - Accent1 8 4 4 2 2" xfId="12561"/>
    <cellStyle name="40% - Accent1 8 4 4 2 2 2" xfId="36224"/>
    <cellStyle name="40% - Accent1 8 4 4 2 2 3" xfId="42137"/>
    <cellStyle name="40% - Accent1 8 4 4 2 3" xfId="34138"/>
    <cellStyle name="40% - Accent1 8 4 4 2 3 2" xfId="44569"/>
    <cellStyle name="40% - Accent1 8 4 4 2 4" xfId="47354"/>
    <cellStyle name="40% - Accent1 8 4 4 2 5" xfId="39376"/>
    <cellStyle name="40% - Accent1 8 4 4 2 6" xfId="50863"/>
    <cellStyle name="40% - Accent1 8 4 4 2 7" xfId="53291"/>
    <cellStyle name="40% - Accent1 8 4 4 3" xfId="4185"/>
    <cellStyle name="40% - Accent1 8 4 4 3 2" xfId="30318"/>
    <cellStyle name="40% - Accent1 8 4 4 3 3" xfId="35189"/>
    <cellStyle name="40% - Accent1 8 4 4 3 4" xfId="41102"/>
    <cellStyle name="40% - Accent1 8 4 4 4" xfId="11111"/>
    <cellStyle name="40% - Accent1 8 4 4 4 2" xfId="43534"/>
    <cellStyle name="40% - Accent1 8 4 4 5" xfId="32766"/>
    <cellStyle name="40% - Accent1 8 4 4 5 2" xfId="46319"/>
    <cellStyle name="40% - Accent1 8 4 4 6" xfId="38341"/>
    <cellStyle name="40% - Accent1 8 4 4 7" xfId="49491"/>
    <cellStyle name="40% - Accent1 8 4 4 8" xfId="53292"/>
    <cellStyle name="40% - Accent1 8 4 5" xfId="3119"/>
    <cellStyle name="40% - Accent1 8 4 5 2" xfId="10022"/>
    <cellStyle name="40% - Accent1 8 4 5 2 2" xfId="12906"/>
    <cellStyle name="40% - Accent1 8 4 5 2 2 2" xfId="36569"/>
    <cellStyle name="40% - Accent1 8 4 5 2 2 3" xfId="42482"/>
    <cellStyle name="40% - Accent1 8 4 5 2 3" xfId="34483"/>
    <cellStyle name="40% - Accent1 8 4 5 2 3 2" xfId="44914"/>
    <cellStyle name="40% - Accent1 8 4 5 2 4" xfId="47699"/>
    <cellStyle name="40% - Accent1 8 4 5 2 5" xfId="39721"/>
    <cellStyle name="40% - Accent1 8 4 5 2 6" xfId="51208"/>
    <cellStyle name="40% - Accent1 8 4 5 2 7" xfId="53293"/>
    <cellStyle name="40% - Accent1 8 4 5 3" xfId="4530"/>
    <cellStyle name="40% - Accent1 8 4 5 3 2" xfId="30665"/>
    <cellStyle name="40% - Accent1 8 4 5 3 3" xfId="35534"/>
    <cellStyle name="40% - Accent1 8 4 5 3 4" xfId="41447"/>
    <cellStyle name="40% - Accent1 8 4 5 4" xfId="11457"/>
    <cellStyle name="40% - Accent1 8 4 5 4 2" xfId="43879"/>
    <cellStyle name="40% - Accent1 8 4 5 5" xfId="33111"/>
    <cellStyle name="40% - Accent1 8 4 5 5 2" xfId="46664"/>
    <cellStyle name="40% - Accent1 8 4 5 6" xfId="38686"/>
    <cellStyle name="40% - Accent1 8 4 5 7" xfId="49836"/>
    <cellStyle name="40% - Accent1 8 4 5 8" xfId="53294"/>
    <cellStyle name="40% - Accent1 8 4 6" xfId="2417"/>
    <cellStyle name="40% - Accent1 8 4 6 2" xfId="9404"/>
    <cellStyle name="40% - Accent1 8 4 6 2 2" xfId="12317"/>
    <cellStyle name="40% - Accent1 8 4 6 2 3" xfId="33895"/>
    <cellStyle name="40% - Accent1 8 4 6 2 4" xfId="41894"/>
    <cellStyle name="40% - Accent1 8 4 6 2 5" xfId="50620"/>
    <cellStyle name="40% - Accent1 8 4 6 2 6" xfId="53295"/>
    <cellStyle name="40% - Accent1 8 4 6 3" xfId="3942"/>
    <cellStyle name="40% - Accent1 8 4 6 3 2" xfId="31112"/>
    <cellStyle name="40% - Accent1 8 4 6 3 3" xfId="35981"/>
    <cellStyle name="40% - Accent1 8 4 6 3 4" xfId="44326"/>
    <cellStyle name="40% - Accent1 8 4 6 4" xfId="10868"/>
    <cellStyle name="40% - Accent1 8 4 6 4 2" xfId="47111"/>
    <cellStyle name="40% - Accent1 8 4 6 5" xfId="32523"/>
    <cellStyle name="40% - Accent1 8 4 6 6" xfId="39133"/>
    <cellStyle name="40% - Accent1 8 4 6 7" xfId="49248"/>
    <cellStyle name="40% - Accent1 8 4 6 8" xfId="53296"/>
    <cellStyle name="40% - Accent1 8 4 7" xfId="8505"/>
    <cellStyle name="40% - Accent1 8 4 7 2" xfId="11805"/>
    <cellStyle name="40% - Accent1 8 4 7 2 2" xfId="31377"/>
    <cellStyle name="40% - Accent1 8 4 7 2 3" xfId="36914"/>
    <cellStyle name="40% - Accent1 8 4 7 2 4" xfId="42827"/>
    <cellStyle name="40% - Accent1 8 4 7 3" xfId="33390"/>
    <cellStyle name="40% - Accent1 8 4 7 3 2" xfId="45259"/>
    <cellStyle name="40% - Accent1 8 4 7 4" xfId="48044"/>
    <cellStyle name="40% - Accent1 8 4 7 5" xfId="40066"/>
    <cellStyle name="40% - Accent1 8 4 7 6" xfId="50115"/>
    <cellStyle name="40% - Accent1 8 4 7 7" xfId="53297"/>
    <cellStyle name="40% - Accent1 8 4 8" xfId="3691"/>
    <cellStyle name="40% - Accent1 8 4 8 2" xfId="31676"/>
    <cellStyle name="40% - Accent1 8 4 8 2 2" xfId="45604"/>
    <cellStyle name="40% - Accent1 8 4 8 3" xfId="37259"/>
    <cellStyle name="40% - Accent1 8 4 8 3 2" xfId="48389"/>
    <cellStyle name="40% - Accent1 8 4 8 4" xfId="40411"/>
    <cellStyle name="40% - Accent1 8 4 9" xfId="10613"/>
    <cellStyle name="40% - Accent1 8 4 9 2" xfId="30027"/>
    <cellStyle name="40% - Accent1 8 4 9 3" xfId="34844"/>
    <cellStyle name="40% - Accent1 8 4 9 4" xfId="37996"/>
    <cellStyle name="40% - Accent1 8 5" xfId="1587"/>
    <cellStyle name="40% - Accent1 8 5 10" xfId="32270"/>
    <cellStyle name="40% - Accent1 8 5 10 2" xfId="40862"/>
    <cellStyle name="40% - Accent1 8 5 11" xfId="43213"/>
    <cellStyle name="40% - Accent1 8 5 12" xfId="45998"/>
    <cellStyle name="40% - Accent1 8 5 13" xfId="37659"/>
    <cellStyle name="40% - Accent1 8 5 14" xfId="48995"/>
    <cellStyle name="40% - Accent1 8 5 15" xfId="53298"/>
    <cellStyle name="40% - Accent1 8 5 2" xfId="1588"/>
    <cellStyle name="40% - Accent1 8 5 2 10" xfId="46136"/>
    <cellStyle name="40% - Accent1 8 5 2 11" xfId="37797"/>
    <cellStyle name="40% - Accent1 8 5 2 12" xfId="49044"/>
    <cellStyle name="40% - Accent1 8 5 2 13" xfId="53299"/>
    <cellStyle name="40% - Accent1 8 5 2 2" xfId="2923"/>
    <cellStyle name="40% - Accent1 8 5 2 2 2" xfId="9839"/>
    <cellStyle name="40% - Accent1 8 5 2 2 2 2" xfId="12723"/>
    <cellStyle name="40% - Accent1 8 5 2 2 2 2 2" xfId="36386"/>
    <cellStyle name="40% - Accent1 8 5 2 2 2 2 3" xfId="42299"/>
    <cellStyle name="40% - Accent1 8 5 2 2 2 3" xfId="34300"/>
    <cellStyle name="40% - Accent1 8 5 2 2 2 3 2" xfId="44731"/>
    <cellStyle name="40% - Accent1 8 5 2 2 2 4" xfId="47516"/>
    <cellStyle name="40% - Accent1 8 5 2 2 2 5" xfId="39538"/>
    <cellStyle name="40% - Accent1 8 5 2 2 2 6" xfId="51025"/>
    <cellStyle name="40% - Accent1 8 5 2 2 2 7" xfId="53300"/>
    <cellStyle name="40% - Accent1 8 5 2 2 3" xfId="4347"/>
    <cellStyle name="40% - Accent1 8 5 2 2 3 2" xfId="30480"/>
    <cellStyle name="40% - Accent1 8 5 2 2 3 3" xfId="35351"/>
    <cellStyle name="40% - Accent1 8 5 2 2 3 4" xfId="41264"/>
    <cellStyle name="40% - Accent1 8 5 2 2 4" xfId="11273"/>
    <cellStyle name="40% - Accent1 8 5 2 2 4 2" xfId="43696"/>
    <cellStyle name="40% - Accent1 8 5 2 2 5" xfId="32928"/>
    <cellStyle name="40% - Accent1 8 5 2 2 5 2" xfId="46481"/>
    <cellStyle name="40% - Accent1 8 5 2 2 6" xfId="38503"/>
    <cellStyle name="40% - Accent1 8 5 2 2 7" xfId="49653"/>
    <cellStyle name="40% - Accent1 8 5 2 2 8" xfId="53301"/>
    <cellStyle name="40% - Accent1 8 5 2 3" xfId="3301"/>
    <cellStyle name="40% - Accent1 8 5 2 3 2" xfId="10192"/>
    <cellStyle name="40% - Accent1 8 5 2 3 2 2" xfId="13068"/>
    <cellStyle name="40% - Accent1 8 5 2 3 2 2 2" xfId="36731"/>
    <cellStyle name="40% - Accent1 8 5 2 3 2 2 3" xfId="42644"/>
    <cellStyle name="40% - Accent1 8 5 2 3 2 3" xfId="34645"/>
    <cellStyle name="40% - Accent1 8 5 2 3 2 3 2" xfId="45076"/>
    <cellStyle name="40% - Accent1 8 5 2 3 2 4" xfId="47861"/>
    <cellStyle name="40% - Accent1 8 5 2 3 2 5" xfId="39883"/>
    <cellStyle name="40% - Accent1 8 5 2 3 2 6" xfId="51370"/>
    <cellStyle name="40% - Accent1 8 5 2 3 2 7" xfId="53302"/>
    <cellStyle name="40% - Accent1 8 5 2 3 3" xfId="4692"/>
    <cellStyle name="40% - Accent1 8 5 2 3 3 2" xfId="30827"/>
    <cellStyle name="40% - Accent1 8 5 2 3 3 3" xfId="35696"/>
    <cellStyle name="40% - Accent1 8 5 2 3 3 4" xfId="41609"/>
    <cellStyle name="40% - Accent1 8 5 2 3 4" xfId="11619"/>
    <cellStyle name="40% - Accent1 8 5 2 3 4 2" xfId="44041"/>
    <cellStyle name="40% - Accent1 8 5 2 3 5" xfId="33273"/>
    <cellStyle name="40% - Accent1 8 5 2 3 5 2" xfId="46826"/>
    <cellStyle name="40% - Accent1 8 5 2 3 6" xfId="38848"/>
    <cellStyle name="40% - Accent1 8 5 2 3 7" xfId="49998"/>
    <cellStyle name="40% - Accent1 8 5 2 3 8" xfId="53303"/>
    <cellStyle name="40% - Accent1 8 5 2 4" xfId="2421"/>
    <cellStyle name="40% - Accent1 8 5 2 4 2" xfId="9408"/>
    <cellStyle name="40% - Accent1 8 5 2 4 2 2" xfId="12321"/>
    <cellStyle name="40% - Accent1 8 5 2 4 2 3" xfId="33899"/>
    <cellStyle name="40% - Accent1 8 5 2 4 2 4" xfId="41898"/>
    <cellStyle name="40% - Accent1 8 5 2 4 2 5" xfId="50624"/>
    <cellStyle name="40% - Accent1 8 5 2 4 2 6" xfId="53304"/>
    <cellStyle name="40% - Accent1 8 5 2 4 3" xfId="3946"/>
    <cellStyle name="40% - Accent1 8 5 2 4 3 2" xfId="31116"/>
    <cellStyle name="40% - Accent1 8 5 2 4 3 3" xfId="35985"/>
    <cellStyle name="40% - Accent1 8 5 2 4 3 4" xfId="44330"/>
    <cellStyle name="40% - Accent1 8 5 2 4 4" xfId="10872"/>
    <cellStyle name="40% - Accent1 8 5 2 4 4 2" xfId="47115"/>
    <cellStyle name="40% - Accent1 8 5 2 4 5" xfId="32527"/>
    <cellStyle name="40% - Accent1 8 5 2 4 6" xfId="39137"/>
    <cellStyle name="40% - Accent1 8 5 2 4 7" xfId="49252"/>
    <cellStyle name="40% - Accent1 8 5 2 4 8" xfId="53305"/>
    <cellStyle name="40% - Accent1 8 5 2 5" xfId="8692"/>
    <cellStyle name="40% - Accent1 8 5 2 5 2" xfId="11978"/>
    <cellStyle name="40% - Accent1 8 5 2 5 2 2" xfId="31508"/>
    <cellStyle name="40% - Accent1 8 5 2 5 2 3" xfId="37076"/>
    <cellStyle name="40% - Accent1 8 5 2 5 2 4" xfId="42989"/>
    <cellStyle name="40% - Accent1 8 5 2 5 3" xfId="33563"/>
    <cellStyle name="40% - Accent1 8 5 2 5 3 2" xfId="45421"/>
    <cellStyle name="40% - Accent1 8 5 2 5 4" xfId="48206"/>
    <cellStyle name="40% - Accent1 8 5 2 5 5" xfId="40228"/>
    <cellStyle name="40% - Accent1 8 5 2 5 6" xfId="50288"/>
    <cellStyle name="40% - Accent1 8 5 2 5 7" xfId="53306"/>
    <cellStyle name="40% - Accent1 8 5 2 6" xfId="3737"/>
    <cellStyle name="40% - Accent1 8 5 2 6 2" xfId="31838"/>
    <cellStyle name="40% - Accent1 8 5 2 6 2 2" xfId="45766"/>
    <cellStyle name="40% - Accent1 8 5 2 6 3" xfId="37421"/>
    <cellStyle name="40% - Accent1 8 5 2 6 3 2" xfId="48551"/>
    <cellStyle name="40% - Accent1 8 5 2 6 4" xfId="40573"/>
    <cellStyle name="40% - Accent1 8 5 2 7" xfId="10658"/>
    <cellStyle name="40% - Accent1 8 5 2 7 2" xfId="30158"/>
    <cellStyle name="40% - Accent1 8 5 2 7 3" xfId="35006"/>
    <cellStyle name="40% - Accent1 8 5 2 7 4" xfId="38158"/>
    <cellStyle name="40% - Accent1 8 5 2 8" xfId="32319"/>
    <cellStyle name="40% - Accent1 8 5 2 8 2" xfId="40863"/>
    <cellStyle name="40% - Accent1 8 5 2 9" xfId="43351"/>
    <cellStyle name="40% - Accent1 8 5 3" xfId="1589"/>
    <cellStyle name="40% - Accent1 8 5 3 10" xfId="46228"/>
    <cellStyle name="40% - Accent1 8 5 3 11" xfId="37889"/>
    <cellStyle name="40% - Accent1 8 5 3 12" xfId="49038"/>
    <cellStyle name="40% - Accent1 8 5 3 13" xfId="53307"/>
    <cellStyle name="40% - Accent1 8 5 3 2" xfId="3015"/>
    <cellStyle name="40% - Accent1 8 5 3 2 2" xfId="9931"/>
    <cellStyle name="40% - Accent1 8 5 3 2 2 2" xfId="12815"/>
    <cellStyle name="40% - Accent1 8 5 3 2 2 2 2" xfId="36478"/>
    <cellStyle name="40% - Accent1 8 5 3 2 2 2 3" xfId="42391"/>
    <cellStyle name="40% - Accent1 8 5 3 2 2 3" xfId="34392"/>
    <cellStyle name="40% - Accent1 8 5 3 2 2 3 2" xfId="44823"/>
    <cellStyle name="40% - Accent1 8 5 3 2 2 4" xfId="47608"/>
    <cellStyle name="40% - Accent1 8 5 3 2 2 5" xfId="39630"/>
    <cellStyle name="40% - Accent1 8 5 3 2 2 6" xfId="51117"/>
    <cellStyle name="40% - Accent1 8 5 3 2 2 7" xfId="53308"/>
    <cellStyle name="40% - Accent1 8 5 3 2 3" xfId="4439"/>
    <cellStyle name="40% - Accent1 8 5 3 2 3 2" xfId="30572"/>
    <cellStyle name="40% - Accent1 8 5 3 2 3 3" xfId="35443"/>
    <cellStyle name="40% - Accent1 8 5 3 2 3 4" xfId="41356"/>
    <cellStyle name="40% - Accent1 8 5 3 2 4" xfId="11365"/>
    <cellStyle name="40% - Accent1 8 5 3 2 4 2" xfId="43788"/>
    <cellStyle name="40% - Accent1 8 5 3 2 5" xfId="33020"/>
    <cellStyle name="40% - Accent1 8 5 3 2 5 2" xfId="46573"/>
    <cellStyle name="40% - Accent1 8 5 3 2 6" xfId="38595"/>
    <cellStyle name="40% - Accent1 8 5 3 2 7" xfId="49745"/>
    <cellStyle name="40% - Accent1 8 5 3 2 8" xfId="53309"/>
    <cellStyle name="40% - Accent1 8 5 3 3" xfId="3393"/>
    <cellStyle name="40% - Accent1 8 5 3 3 2" xfId="10284"/>
    <cellStyle name="40% - Accent1 8 5 3 3 2 2" xfId="13160"/>
    <cellStyle name="40% - Accent1 8 5 3 3 2 2 2" xfId="36823"/>
    <cellStyle name="40% - Accent1 8 5 3 3 2 2 3" xfId="42736"/>
    <cellStyle name="40% - Accent1 8 5 3 3 2 3" xfId="34737"/>
    <cellStyle name="40% - Accent1 8 5 3 3 2 3 2" xfId="45168"/>
    <cellStyle name="40% - Accent1 8 5 3 3 2 4" xfId="47953"/>
    <cellStyle name="40% - Accent1 8 5 3 3 2 5" xfId="39975"/>
    <cellStyle name="40% - Accent1 8 5 3 3 2 6" xfId="51462"/>
    <cellStyle name="40% - Accent1 8 5 3 3 2 7" xfId="53310"/>
    <cellStyle name="40% - Accent1 8 5 3 3 3" xfId="4784"/>
    <cellStyle name="40% - Accent1 8 5 3 3 3 2" xfId="30919"/>
    <cellStyle name="40% - Accent1 8 5 3 3 3 3" xfId="35788"/>
    <cellStyle name="40% - Accent1 8 5 3 3 3 4" xfId="41701"/>
    <cellStyle name="40% - Accent1 8 5 3 3 4" xfId="11711"/>
    <cellStyle name="40% - Accent1 8 5 3 3 4 2" xfId="44133"/>
    <cellStyle name="40% - Accent1 8 5 3 3 5" xfId="33365"/>
    <cellStyle name="40% - Accent1 8 5 3 3 5 2" xfId="46918"/>
    <cellStyle name="40% - Accent1 8 5 3 3 6" xfId="38940"/>
    <cellStyle name="40% - Accent1 8 5 3 3 7" xfId="50090"/>
    <cellStyle name="40% - Accent1 8 5 3 3 8" xfId="53311"/>
    <cellStyle name="40% - Accent1 8 5 3 4" xfId="2422"/>
    <cellStyle name="40% - Accent1 8 5 3 4 2" xfId="9409"/>
    <cellStyle name="40% - Accent1 8 5 3 4 2 2" xfId="12322"/>
    <cellStyle name="40% - Accent1 8 5 3 4 2 3" xfId="33900"/>
    <cellStyle name="40% - Accent1 8 5 3 4 2 4" xfId="41899"/>
    <cellStyle name="40% - Accent1 8 5 3 4 2 5" xfId="50625"/>
    <cellStyle name="40% - Accent1 8 5 3 4 2 6" xfId="53312"/>
    <cellStyle name="40% - Accent1 8 5 3 4 3" xfId="3947"/>
    <cellStyle name="40% - Accent1 8 5 3 4 3 2" xfId="31117"/>
    <cellStyle name="40% - Accent1 8 5 3 4 3 3" xfId="35986"/>
    <cellStyle name="40% - Accent1 8 5 3 4 3 4" xfId="44331"/>
    <cellStyle name="40% - Accent1 8 5 3 4 4" xfId="10873"/>
    <cellStyle name="40% - Accent1 8 5 3 4 4 2" xfId="47116"/>
    <cellStyle name="40% - Accent1 8 5 3 4 5" xfId="32528"/>
    <cellStyle name="40% - Accent1 8 5 3 4 6" xfId="39138"/>
    <cellStyle name="40% - Accent1 8 5 3 4 7" xfId="49253"/>
    <cellStyle name="40% - Accent1 8 5 3 4 8" xfId="53313"/>
    <cellStyle name="40% - Accent1 8 5 3 5" xfId="8693"/>
    <cellStyle name="40% - Accent1 8 5 3 5 2" xfId="11979"/>
    <cellStyle name="40% - Accent1 8 5 3 5 2 2" xfId="31583"/>
    <cellStyle name="40% - Accent1 8 5 3 5 2 3" xfId="37168"/>
    <cellStyle name="40% - Accent1 8 5 3 5 2 4" xfId="43081"/>
    <cellStyle name="40% - Accent1 8 5 3 5 3" xfId="33564"/>
    <cellStyle name="40% - Accent1 8 5 3 5 3 2" xfId="45513"/>
    <cellStyle name="40% - Accent1 8 5 3 5 4" xfId="48298"/>
    <cellStyle name="40% - Accent1 8 5 3 5 5" xfId="40320"/>
    <cellStyle name="40% - Accent1 8 5 3 5 6" xfId="50289"/>
    <cellStyle name="40% - Accent1 8 5 3 5 7" xfId="53314"/>
    <cellStyle name="40% - Accent1 8 5 3 6" xfId="3731"/>
    <cellStyle name="40% - Accent1 8 5 3 6 2" xfId="31930"/>
    <cellStyle name="40% - Accent1 8 5 3 6 2 2" xfId="45858"/>
    <cellStyle name="40% - Accent1 8 5 3 6 3" xfId="37513"/>
    <cellStyle name="40% - Accent1 8 5 3 6 3 2" xfId="48643"/>
    <cellStyle name="40% - Accent1 8 5 3 6 4" xfId="40665"/>
    <cellStyle name="40% - Accent1 8 5 3 7" xfId="10652"/>
    <cellStyle name="40% - Accent1 8 5 3 7 2" xfId="30233"/>
    <cellStyle name="40% - Accent1 8 5 3 7 3" xfId="35098"/>
    <cellStyle name="40% - Accent1 8 5 3 7 4" xfId="38250"/>
    <cellStyle name="40% - Accent1 8 5 3 8" xfId="32313"/>
    <cellStyle name="40% - Accent1 8 5 3 8 2" xfId="40864"/>
    <cellStyle name="40% - Accent1 8 5 3 9" xfId="43443"/>
    <cellStyle name="40% - Accent1 8 5 4" xfId="2785"/>
    <cellStyle name="40% - Accent1 8 5 4 2" xfId="9701"/>
    <cellStyle name="40% - Accent1 8 5 4 2 2" xfId="12585"/>
    <cellStyle name="40% - Accent1 8 5 4 2 2 2" xfId="36248"/>
    <cellStyle name="40% - Accent1 8 5 4 2 2 3" xfId="42161"/>
    <cellStyle name="40% - Accent1 8 5 4 2 3" xfId="34162"/>
    <cellStyle name="40% - Accent1 8 5 4 2 3 2" xfId="44593"/>
    <cellStyle name="40% - Accent1 8 5 4 2 4" xfId="47378"/>
    <cellStyle name="40% - Accent1 8 5 4 2 5" xfId="39400"/>
    <cellStyle name="40% - Accent1 8 5 4 2 6" xfId="50887"/>
    <cellStyle name="40% - Accent1 8 5 4 2 7" xfId="53315"/>
    <cellStyle name="40% - Accent1 8 5 4 3" xfId="4209"/>
    <cellStyle name="40% - Accent1 8 5 4 3 2" xfId="30342"/>
    <cellStyle name="40% - Accent1 8 5 4 3 3" xfId="35213"/>
    <cellStyle name="40% - Accent1 8 5 4 3 4" xfId="41126"/>
    <cellStyle name="40% - Accent1 8 5 4 4" xfId="11135"/>
    <cellStyle name="40% - Accent1 8 5 4 4 2" xfId="43558"/>
    <cellStyle name="40% - Accent1 8 5 4 5" xfId="32790"/>
    <cellStyle name="40% - Accent1 8 5 4 5 2" xfId="46343"/>
    <cellStyle name="40% - Accent1 8 5 4 6" xfId="38365"/>
    <cellStyle name="40% - Accent1 8 5 4 7" xfId="49515"/>
    <cellStyle name="40% - Accent1 8 5 4 8" xfId="53316"/>
    <cellStyle name="40% - Accent1 8 5 5" xfId="3143"/>
    <cellStyle name="40% - Accent1 8 5 5 2" xfId="10046"/>
    <cellStyle name="40% - Accent1 8 5 5 2 2" xfId="12930"/>
    <cellStyle name="40% - Accent1 8 5 5 2 2 2" xfId="36593"/>
    <cellStyle name="40% - Accent1 8 5 5 2 2 3" xfId="42506"/>
    <cellStyle name="40% - Accent1 8 5 5 2 3" xfId="34507"/>
    <cellStyle name="40% - Accent1 8 5 5 2 3 2" xfId="44938"/>
    <cellStyle name="40% - Accent1 8 5 5 2 4" xfId="47723"/>
    <cellStyle name="40% - Accent1 8 5 5 2 5" xfId="39745"/>
    <cellStyle name="40% - Accent1 8 5 5 2 6" xfId="51232"/>
    <cellStyle name="40% - Accent1 8 5 5 2 7" xfId="53317"/>
    <cellStyle name="40% - Accent1 8 5 5 3" xfId="4554"/>
    <cellStyle name="40% - Accent1 8 5 5 3 2" xfId="30689"/>
    <cellStyle name="40% - Accent1 8 5 5 3 3" xfId="35558"/>
    <cellStyle name="40% - Accent1 8 5 5 3 4" xfId="41471"/>
    <cellStyle name="40% - Accent1 8 5 5 4" xfId="11481"/>
    <cellStyle name="40% - Accent1 8 5 5 4 2" xfId="43903"/>
    <cellStyle name="40% - Accent1 8 5 5 5" xfId="33135"/>
    <cellStyle name="40% - Accent1 8 5 5 5 2" xfId="46688"/>
    <cellStyle name="40% - Accent1 8 5 5 6" xfId="38710"/>
    <cellStyle name="40% - Accent1 8 5 5 7" xfId="49860"/>
    <cellStyle name="40% - Accent1 8 5 5 8" xfId="53318"/>
    <cellStyle name="40% - Accent1 8 5 6" xfId="2420"/>
    <cellStyle name="40% - Accent1 8 5 6 2" xfId="9407"/>
    <cellStyle name="40% - Accent1 8 5 6 2 2" xfId="12320"/>
    <cellStyle name="40% - Accent1 8 5 6 2 3" xfId="33898"/>
    <cellStyle name="40% - Accent1 8 5 6 2 4" xfId="41897"/>
    <cellStyle name="40% - Accent1 8 5 6 2 5" xfId="50623"/>
    <cellStyle name="40% - Accent1 8 5 6 2 6" xfId="53319"/>
    <cellStyle name="40% - Accent1 8 5 6 3" xfId="3945"/>
    <cellStyle name="40% - Accent1 8 5 6 3 2" xfId="31115"/>
    <cellStyle name="40% - Accent1 8 5 6 3 3" xfId="35984"/>
    <cellStyle name="40% - Accent1 8 5 6 3 4" xfId="44329"/>
    <cellStyle name="40% - Accent1 8 5 6 4" xfId="10871"/>
    <cellStyle name="40% - Accent1 8 5 6 4 2" xfId="47114"/>
    <cellStyle name="40% - Accent1 8 5 6 5" xfId="32526"/>
    <cellStyle name="40% - Accent1 8 5 6 6" xfId="39136"/>
    <cellStyle name="40% - Accent1 8 5 6 7" xfId="49251"/>
    <cellStyle name="40% - Accent1 8 5 6 8" xfId="53320"/>
    <cellStyle name="40% - Accent1 8 5 7" xfId="8510"/>
    <cellStyle name="40% - Accent1 8 5 7 2" xfId="11810"/>
    <cellStyle name="40% - Accent1 8 5 7 2 2" xfId="31397"/>
    <cellStyle name="40% - Accent1 8 5 7 2 3" xfId="36938"/>
    <cellStyle name="40% - Accent1 8 5 7 2 4" xfId="42851"/>
    <cellStyle name="40% - Accent1 8 5 7 3" xfId="33395"/>
    <cellStyle name="40% - Accent1 8 5 7 3 2" xfId="45283"/>
    <cellStyle name="40% - Accent1 8 5 7 4" xfId="48068"/>
    <cellStyle name="40% - Accent1 8 5 7 5" xfId="40090"/>
    <cellStyle name="40% - Accent1 8 5 7 6" xfId="50120"/>
    <cellStyle name="40% - Accent1 8 5 7 7" xfId="53321"/>
    <cellStyle name="40% - Accent1 8 5 8" xfId="3687"/>
    <cellStyle name="40% - Accent1 8 5 8 2" xfId="31700"/>
    <cellStyle name="40% - Accent1 8 5 8 2 2" xfId="45628"/>
    <cellStyle name="40% - Accent1 8 5 8 3" xfId="37283"/>
    <cellStyle name="40% - Accent1 8 5 8 3 2" xfId="48413"/>
    <cellStyle name="40% - Accent1 8 5 8 4" xfId="40435"/>
    <cellStyle name="40% - Accent1 8 5 9" xfId="10609"/>
    <cellStyle name="40% - Accent1 8 5 9 2" xfId="30047"/>
    <cellStyle name="40% - Accent1 8 5 9 3" xfId="34868"/>
    <cellStyle name="40% - Accent1 8 5 9 4" xfId="38020"/>
    <cellStyle name="40% - Accent1 8 6" xfId="53322"/>
    <cellStyle name="40% - Accent1 9" xfId="196"/>
    <cellStyle name="40% - Accent1 9 2" xfId="1590"/>
    <cellStyle name="40% - Accent1 9 2 10" xfId="32314"/>
    <cellStyle name="40% - Accent1 9 2 10 2" xfId="40865"/>
    <cellStyle name="40% - Accent1 9 2 11" xfId="43136"/>
    <cellStyle name="40% - Accent1 9 2 12" xfId="45921"/>
    <cellStyle name="40% - Accent1 9 2 13" xfId="37581"/>
    <cellStyle name="40% - Accent1 9 2 14" xfId="49039"/>
    <cellStyle name="40% - Accent1 9 2 15" xfId="53323"/>
    <cellStyle name="40% - Accent1 9 2 2" xfId="1591"/>
    <cellStyle name="40% - Accent1 9 2 2 10" xfId="46059"/>
    <cellStyle name="40% - Accent1 9 2 2 11" xfId="37720"/>
    <cellStyle name="40% - Accent1 9 2 2 12" xfId="49034"/>
    <cellStyle name="40% - Accent1 9 2 2 13" xfId="53324"/>
    <cellStyle name="40% - Accent1 9 2 2 2" xfId="2846"/>
    <cellStyle name="40% - Accent1 9 2 2 2 2" xfId="9762"/>
    <cellStyle name="40% - Accent1 9 2 2 2 2 2" xfId="12646"/>
    <cellStyle name="40% - Accent1 9 2 2 2 2 2 2" xfId="36309"/>
    <cellStyle name="40% - Accent1 9 2 2 2 2 2 3" xfId="42222"/>
    <cellStyle name="40% - Accent1 9 2 2 2 2 3" xfId="34223"/>
    <cellStyle name="40% - Accent1 9 2 2 2 2 3 2" xfId="44654"/>
    <cellStyle name="40% - Accent1 9 2 2 2 2 4" xfId="47439"/>
    <cellStyle name="40% - Accent1 9 2 2 2 2 5" xfId="39461"/>
    <cellStyle name="40% - Accent1 9 2 2 2 2 6" xfId="50948"/>
    <cellStyle name="40% - Accent1 9 2 2 2 2 7" xfId="53325"/>
    <cellStyle name="40% - Accent1 9 2 2 2 3" xfId="4270"/>
    <cellStyle name="40% - Accent1 9 2 2 2 3 2" xfId="30403"/>
    <cellStyle name="40% - Accent1 9 2 2 2 3 3" xfId="35274"/>
    <cellStyle name="40% - Accent1 9 2 2 2 3 4" xfId="41187"/>
    <cellStyle name="40% - Accent1 9 2 2 2 4" xfId="11196"/>
    <cellStyle name="40% - Accent1 9 2 2 2 4 2" xfId="43619"/>
    <cellStyle name="40% - Accent1 9 2 2 2 5" xfId="32851"/>
    <cellStyle name="40% - Accent1 9 2 2 2 5 2" xfId="46404"/>
    <cellStyle name="40% - Accent1 9 2 2 2 6" xfId="38426"/>
    <cellStyle name="40% - Accent1 9 2 2 2 7" xfId="49576"/>
    <cellStyle name="40% - Accent1 9 2 2 2 8" xfId="53326"/>
    <cellStyle name="40% - Accent1 9 2 2 3" xfId="3224"/>
    <cellStyle name="40% - Accent1 9 2 2 3 2" xfId="10115"/>
    <cellStyle name="40% - Accent1 9 2 2 3 2 2" xfId="12991"/>
    <cellStyle name="40% - Accent1 9 2 2 3 2 2 2" xfId="36654"/>
    <cellStyle name="40% - Accent1 9 2 2 3 2 2 3" xfId="42567"/>
    <cellStyle name="40% - Accent1 9 2 2 3 2 3" xfId="34568"/>
    <cellStyle name="40% - Accent1 9 2 2 3 2 3 2" xfId="44999"/>
    <cellStyle name="40% - Accent1 9 2 2 3 2 4" xfId="47784"/>
    <cellStyle name="40% - Accent1 9 2 2 3 2 5" xfId="39806"/>
    <cellStyle name="40% - Accent1 9 2 2 3 2 6" xfId="51293"/>
    <cellStyle name="40% - Accent1 9 2 2 3 2 7" xfId="53327"/>
    <cellStyle name="40% - Accent1 9 2 2 3 3" xfId="4615"/>
    <cellStyle name="40% - Accent1 9 2 2 3 3 2" xfId="30750"/>
    <cellStyle name="40% - Accent1 9 2 2 3 3 3" xfId="35619"/>
    <cellStyle name="40% - Accent1 9 2 2 3 3 4" xfId="41532"/>
    <cellStyle name="40% - Accent1 9 2 2 3 4" xfId="11542"/>
    <cellStyle name="40% - Accent1 9 2 2 3 4 2" xfId="43964"/>
    <cellStyle name="40% - Accent1 9 2 2 3 5" xfId="33196"/>
    <cellStyle name="40% - Accent1 9 2 2 3 5 2" xfId="46749"/>
    <cellStyle name="40% - Accent1 9 2 2 3 6" xfId="38771"/>
    <cellStyle name="40% - Accent1 9 2 2 3 7" xfId="49921"/>
    <cellStyle name="40% - Accent1 9 2 2 3 8" xfId="53328"/>
    <cellStyle name="40% - Accent1 9 2 2 4" xfId="2424"/>
    <cellStyle name="40% - Accent1 9 2 2 4 2" xfId="9411"/>
    <cellStyle name="40% - Accent1 9 2 2 4 2 2" xfId="12324"/>
    <cellStyle name="40% - Accent1 9 2 2 4 2 3" xfId="33902"/>
    <cellStyle name="40% - Accent1 9 2 2 4 2 4" xfId="41901"/>
    <cellStyle name="40% - Accent1 9 2 2 4 2 5" xfId="50627"/>
    <cellStyle name="40% - Accent1 9 2 2 4 2 6" xfId="53329"/>
    <cellStyle name="40% - Accent1 9 2 2 4 3" xfId="3949"/>
    <cellStyle name="40% - Accent1 9 2 2 4 3 2" xfId="31119"/>
    <cellStyle name="40% - Accent1 9 2 2 4 3 3" xfId="35988"/>
    <cellStyle name="40% - Accent1 9 2 2 4 3 4" xfId="44333"/>
    <cellStyle name="40% - Accent1 9 2 2 4 4" xfId="10875"/>
    <cellStyle name="40% - Accent1 9 2 2 4 4 2" xfId="47118"/>
    <cellStyle name="40% - Accent1 9 2 2 4 5" xfId="32530"/>
    <cellStyle name="40% - Accent1 9 2 2 4 6" xfId="39140"/>
    <cellStyle name="40% - Accent1 9 2 2 4 7" xfId="49255"/>
    <cellStyle name="40% - Accent1 9 2 2 4 8" xfId="53330"/>
    <cellStyle name="40% - Accent1 9 2 2 5" xfId="8695"/>
    <cellStyle name="40% - Accent1 9 2 2 5 2" xfId="11981"/>
    <cellStyle name="40% - Accent1 9 2 2 5 2 2" xfId="31445"/>
    <cellStyle name="40% - Accent1 9 2 2 5 2 3" xfId="36999"/>
    <cellStyle name="40% - Accent1 9 2 2 5 2 4" xfId="42912"/>
    <cellStyle name="40% - Accent1 9 2 2 5 3" xfId="33566"/>
    <cellStyle name="40% - Accent1 9 2 2 5 3 2" xfId="45344"/>
    <cellStyle name="40% - Accent1 9 2 2 5 4" xfId="48129"/>
    <cellStyle name="40% - Accent1 9 2 2 5 5" xfId="40151"/>
    <cellStyle name="40% - Accent1 9 2 2 5 6" xfId="50291"/>
    <cellStyle name="40% - Accent1 9 2 2 5 7" xfId="53331"/>
    <cellStyle name="40% - Accent1 9 2 2 6" xfId="3727"/>
    <cellStyle name="40% - Accent1 9 2 2 6 2" xfId="31761"/>
    <cellStyle name="40% - Accent1 9 2 2 6 2 2" xfId="45689"/>
    <cellStyle name="40% - Accent1 9 2 2 6 3" xfId="37344"/>
    <cellStyle name="40% - Accent1 9 2 2 6 3 2" xfId="48474"/>
    <cellStyle name="40% - Accent1 9 2 2 6 4" xfId="40496"/>
    <cellStyle name="40% - Accent1 9 2 2 7" xfId="10648"/>
    <cellStyle name="40% - Accent1 9 2 2 7 2" xfId="30095"/>
    <cellStyle name="40% - Accent1 9 2 2 7 3" xfId="34929"/>
    <cellStyle name="40% - Accent1 9 2 2 7 4" xfId="38081"/>
    <cellStyle name="40% - Accent1 9 2 2 8" xfId="32309"/>
    <cellStyle name="40% - Accent1 9 2 2 8 2" xfId="40866"/>
    <cellStyle name="40% - Accent1 9 2 2 9" xfId="43274"/>
    <cellStyle name="40% - Accent1 9 2 3" xfId="1592"/>
    <cellStyle name="40% - Accent1 9 2 3 10" xfId="46026"/>
    <cellStyle name="40% - Accent1 9 2 3 11" xfId="37687"/>
    <cellStyle name="40% - Accent1 9 2 3 12" xfId="49035"/>
    <cellStyle name="40% - Accent1 9 2 3 13" xfId="53332"/>
    <cellStyle name="40% - Accent1 9 2 3 2" xfId="2813"/>
    <cellStyle name="40% - Accent1 9 2 3 2 2" xfId="9729"/>
    <cellStyle name="40% - Accent1 9 2 3 2 2 2" xfId="12613"/>
    <cellStyle name="40% - Accent1 9 2 3 2 2 2 2" xfId="36276"/>
    <cellStyle name="40% - Accent1 9 2 3 2 2 2 3" xfId="42189"/>
    <cellStyle name="40% - Accent1 9 2 3 2 2 3" xfId="34190"/>
    <cellStyle name="40% - Accent1 9 2 3 2 2 3 2" xfId="44621"/>
    <cellStyle name="40% - Accent1 9 2 3 2 2 4" xfId="47406"/>
    <cellStyle name="40% - Accent1 9 2 3 2 2 5" xfId="39428"/>
    <cellStyle name="40% - Accent1 9 2 3 2 2 6" xfId="50915"/>
    <cellStyle name="40% - Accent1 9 2 3 2 2 7" xfId="53333"/>
    <cellStyle name="40% - Accent1 9 2 3 2 3" xfId="4237"/>
    <cellStyle name="40% - Accent1 9 2 3 2 3 2" xfId="30370"/>
    <cellStyle name="40% - Accent1 9 2 3 2 3 3" xfId="35241"/>
    <cellStyle name="40% - Accent1 9 2 3 2 3 4" xfId="41154"/>
    <cellStyle name="40% - Accent1 9 2 3 2 4" xfId="11163"/>
    <cellStyle name="40% - Accent1 9 2 3 2 4 2" xfId="43586"/>
    <cellStyle name="40% - Accent1 9 2 3 2 5" xfId="32818"/>
    <cellStyle name="40% - Accent1 9 2 3 2 5 2" xfId="46371"/>
    <cellStyle name="40% - Accent1 9 2 3 2 6" xfId="38393"/>
    <cellStyle name="40% - Accent1 9 2 3 2 7" xfId="49543"/>
    <cellStyle name="40% - Accent1 9 2 3 2 8" xfId="53334"/>
    <cellStyle name="40% - Accent1 9 2 3 3" xfId="3191"/>
    <cellStyle name="40% - Accent1 9 2 3 3 2" xfId="10082"/>
    <cellStyle name="40% - Accent1 9 2 3 3 2 2" xfId="12958"/>
    <cellStyle name="40% - Accent1 9 2 3 3 2 2 2" xfId="36621"/>
    <cellStyle name="40% - Accent1 9 2 3 3 2 2 3" xfId="42534"/>
    <cellStyle name="40% - Accent1 9 2 3 3 2 3" xfId="34535"/>
    <cellStyle name="40% - Accent1 9 2 3 3 2 3 2" xfId="44966"/>
    <cellStyle name="40% - Accent1 9 2 3 3 2 4" xfId="47751"/>
    <cellStyle name="40% - Accent1 9 2 3 3 2 5" xfId="39773"/>
    <cellStyle name="40% - Accent1 9 2 3 3 2 6" xfId="51260"/>
    <cellStyle name="40% - Accent1 9 2 3 3 2 7" xfId="53335"/>
    <cellStyle name="40% - Accent1 9 2 3 3 3" xfId="4582"/>
    <cellStyle name="40% - Accent1 9 2 3 3 3 2" xfId="30717"/>
    <cellStyle name="40% - Accent1 9 2 3 3 3 3" xfId="35586"/>
    <cellStyle name="40% - Accent1 9 2 3 3 3 4" xfId="41499"/>
    <cellStyle name="40% - Accent1 9 2 3 3 4" xfId="11509"/>
    <cellStyle name="40% - Accent1 9 2 3 3 4 2" xfId="43931"/>
    <cellStyle name="40% - Accent1 9 2 3 3 5" xfId="33163"/>
    <cellStyle name="40% - Accent1 9 2 3 3 5 2" xfId="46716"/>
    <cellStyle name="40% - Accent1 9 2 3 3 6" xfId="38738"/>
    <cellStyle name="40% - Accent1 9 2 3 3 7" xfId="49888"/>
    <cellStyle name="40% - Accent1 9 2 3 3 8" xfId="53336"/>
    <cellStyle name="40% - Accent1 9 2 3 4" xfId="2425"/>
    <cellStyle name="40% - Accent1 9 2 3 4 2" xfId="9412"/>
    <cellStyle name="40% - Accent1 9 2 3 4 2 2" xfId="12325"/>
    <cellStyle name="40% - Accent1 9 2 3 4 2 3" xfId="33903"/>
    <cellStyle name="40% - Accent1 9 2 3 4 2 4" xfId="41902"/>
    <cellStyle name="40% - Accent1 9 2 3 4 2 5" xfId="50628"/>
    <cellStyle name="40% - Accent1 9 2 3 4 2 6" xfId="53337"/>
    <cellStyle name="40% - Accent1 9 2 3 4 3" xfId="3950"/>
    <cellStyle name="40% - Accent1 9 2 3 4 3 2" xfId="31120"/>
    <cellStyle name="40% - Accent1 9 2 3 4 3 3" xfId="35989"/>
    <cellStyle name="40% - Accent1 9 2 3 4 3 4" xfId="44334"/>
    <cellStyle name="40% - Accent1 9 2 3 4 4" xfId="10876"/>
    <cellStyle name="40% - Accent1 9 2 3 4 4 2" xfId="47119"/>
    <cellStyle name="40% - Accent1 9 2 3 4 5" xfId="32531"/>
    <cellStyle name="40% - Accent1 9 2 3 4 6" xfId="39141"/>
    <cellStyle name="40% - Accent1 9 2 3 4 7" xfId="49256"/>
    <cellStyle name="40% - Accent1 9 2 3 4 8" xfId="53338"/>
    <cellStyle name="40% - Accent1 9 2 3 5" xfId="8696"/>
    <cellStyle name="40% - Accent1 9 2 3 5 2" xfId="11982"/>
    <cellStyle name="40% - Accent1 9 2 3 5 2 2" xfId="31420"/>
    <cellStyle name="40% - Accent1 9 2 3 5 2 3" xfId="36966"/>
    <cellStyle name="40% - Accent1 9 2 3 5 2 4" xfId="42879"/>
    <cellStyle name="40% - Accent1 9 2 3 5 3" xfId="33567"/>
    <cellStyle name="40% - Accent1 9 2 3 5 3 2" xfId="45311"/>
    <cellStyle name="40% - Accent1 9 2 3 5 4" xfId="48096"/>
    <cellStyle name="40% - Accent1 9 2 3 5 5" xfId="40118"/>
    <cellStyle name="40% - Accent1 9 2 3 5 6" xfId="50292"/>
    <cellStyle name="40% - Accent1 9 2 3 5 7" xfId="53339"/>
    <cellStyle name="40% - Accent1 9 2 3 6" xfId="3728"/>
    <cellStyle name="40% - Accent1 9 2 3 6 2" xfId="31728"/>
    <cellStyle name="40% - Accent1 9 2 3 6 2 2" xfId="45656"/>
    <cellStyle name="40% - Accent1 9 2 3 6 3" xfId="37311"/>
    <cellStyle name="40% - Accent1 9 2 3 6 3 2" xfId="48441"/>
    <cellStyle name="40% - Accent1 9 2 3 6 4" xfId="40463"/>
    <cellStyle name="40% - Accent1 9 2 3 7" xfId="10649"/>
    <cellStyle name="40% - Accent1 9 2 3 7 2" xfId="30070"/>
    <cellStyle name="40% - Accent1 9 2 3 7 3" xfId="34896"/>
    <cellStyle name="40% - Accent1 9 2 3 7 4" xfId="38048"/>
    <cellStyle name="40% - Accent1 9 2 3 8" xfId="32310"/>
    <cellStyle name="40% - Accent1 9 2 3 8 2" xfId="40867"/>
    <cellStyle name="40% - Accent1 9 2 3 9" xfId="43241"/>
    <cellStyle name="40% - Accent1 9 2 4" xfId="2708"/>
    <cellStyle name="40% - Accent1 9 2 4 2" xfId="9624"/>
    <cellStyle name="40% - Accent1 9 2 4 2 2" xfId="12508"/>
    <cellStyle name="40% - Accent1 9 2 4 2 2 2" xfId="36171"/>
    <cellStyle name="40% - Accent1 9 2 4 2 2 3" xfId="42084"/>
    <cellStyle name="40% - Accent1 9 2 4 2 3" xfId="34085"/>
    <cellStyle name="40% - Accent1 9 2 4 2 3 2" xfId="44516"/>
    <cellStyle name="40% - Accent1 9 2 4 2 4" xfId="47301"/>
    <cellStyle name="40% - Accent1 9 2 4 2 5" xfId="39323"/>
    <cellStyle name="40% - Accent1 9 2 4 2 6" xfId="50810"/>
    <cellStyle name="40% - Accent1 9 2 4 2 7" xfId="53340"/>
    <cellStyle name="40% - Accent1 9 2 4 3" xfId="4132"/>
    <cellStyle name="40% - Accent1 9 2 4 3 2" xfId="30267"/>
    <cellStyle name="40% - Accent1 9 2 4 3 3" xfId="35136"/>
    <cellStyle name="40% - Accent1 9 2 4 3 4" xfId="41049"/>
    <cellStyle name="40% - Accent1 9 2 4 4" xfId="11058"/>
    <cellStyle name="40% - Accent1 9 2 4 4 2" xfId="43481"/>
    <cellStyle name="40% - Accent1 9 2 4 5" xfId="32713"/>
    <cellStyle name="40% - Accent1 9 2 4 5 2" xfId="46266"/>
    <cellStyle name="40% - Accent1 9 2 4 6" xfId="38288"/>
    <cellStyle name="40% - Accent1 9 2 4 7" xfId="49438"/>
    <cellStyle name="40% - Accent1 9 2 4 8" xfId="53341"/>
    <cellStyle name="40% - Accent1 9 2 5" xfId="3066"/>
    <cellStyle name="40% - Accent1 9 2 5 2" xfId="9969"/>
    <cellStyle name="40% - Accent1 9 2 5 2 2" xfId="12853"/>
    <cellStyle name="40% - Accent1 9 2 5 2 2 2" xfId="36516"/>
    <cellStyle name="40% - Accent1 9 2 5 2 2 3" xfId="42429"/>
    <cellStyle name="40% - Accent1 9 2 5 2 3" xfId="34430"/>
    <cellStyle name="40% - Accent1 9 2 5 2 3 2" xfId="44861"/>
    <cellStyle name="40% - Accent1 9 2 5 2 4" xfId="47646"/>
    <cellStyle name="40% - Accent1 9 2 5 2 5" xfId="39668"/>
    <cellStyle name="40% - Accent1 9 2 5 2 6" xfId="51155"/>
    <cellStyle name="40% - Accent1 9 2 5 2 7" xfId="53342"/>
    <cellStyle name="40% - Accent1 9 2 5 3" xfId="4477"/>
    <cellStyle name="40% - Accent1 9 2 5 3 2" xfId="30612"/>
    <cellStyle name="40% - Accent1 9 2 5 3 3" xfId="35481"/>
    <cellStyle name="40% - Accent1 9 2 5 3 4" xfId="41394"/>
    <cellStyle name="40% - Accent1 9 2 5 4" xfId="11404"/>
    <cellStyle name="40% - Accent1 9 2 5 4 2" xfId="43826"/>
    <cellStyle name="40% - Accent1 9 2 5 5" xfId="33058"/>
    <cellStyle name="40% - Accent1 9 2 5 5 2" xfId="46611"/>
    <cellStyle name="40% - Accent1 9 2 5 6" xfId="38633"/>
    <cellStyle name="40% - Accent1 9 2 5 7" xfId="49783"/>
    <cellStyle name="40% - Accent1 9 2 5 8" xfId="53343"/>
    <cellStyle name="40% - Accent1 9 2 6" xfId="2423"/>
    <cellStyle name="40% - Accent1 9 2 6 2" xfId="9410"/>
    <cellStyle name="40% - Accent1 9 2 6 2 2" xfId="12323"/>
    <cellStyle name="40% - Accent1 9 2 6 2 3" xfId="33901"/>
    <cellStyle name="40% - Accent1 9 2 6 2 4" xfId="41900"/>
    <cellStyle name="40% - Accent1 9 2 6 2 5" xfId="50626"/>
    <cellStyle name="40% - Accent1 9 2 6 2 6" xfId="53344"/>
    <cellStyle name="40% - Accent1 9 2 6 3" xfId="3948"/>
    <cellStyle name="40% - Accent1 9 2 6 3 2" xfId="31118"/>
    <cellStyle name="40% - Accent1 9 2 6 3 3" xfId="35987"/>
    <cellStyle name="40% - Accent1 9 2 6 3 4" xfId="44332"/>
    <cellStyle name="40% - Accent1 9 2 6 4" xfId="10874"/>
    <cellStyle name="40% - Accent1 9 2 6 4 2" xfId="47117"/>
    <cellStyle name="40% - Accent1 9 2 6 5" xfId="32529"/>
    <cellStyle name="40% - Accent1 9 2 6 6" xfId="39139"/>
    <cellStyle name="40% - Accent1 9 2 6 7" xfId="49254"/>
    <cellStyle name="40% - Accent1 9 2 6 8" xfId="53345"/>
    <cellStyle name="40% - Accent1 9 2 7" xfId="8694"/>
    <cellStyle name="40% - Accent1 9 2 7 2" xfId="11980"/>
    <cellStyle name="40% - Accent1 9 2 7 2 2" xfId="31332"/>
    <cellStyle name="40% - Accent1 9 2 7 2 3" xfId="36861"/>
    <cellStyle name="40% - Accent1 9 2 7 2 4" xfId="42774"/>
    <cellStyle name="40% - Accent1 9 2 7 3" xfId="33565"/>
    <cellStyle name="40% - Accent1 9 2 7 3 2" xfId="45206"/>
    <cellStyle name="40% - Accent1 9 2 7 4" xfId="47991"/>
    <cellStyle name="40% - Accent1 9 2 7 5" xfId="40013"/>
    <cellStyle name="40% - Accent1 9 2 7 6" xfId="50290"/>
    <cellStyle name="40% - Accent1 9 2 7 7" xfId="53346"/>
    <cellStyle name="40% - Accent1 9 2 8" xfId="3732"/>
    <cellStyle name="40% - Accent1 9 2 8 2" xfId="31625"/>
    <cellStyle name="40% - Accent1 9 2 8 2 2" xfId="45551"/>
    <cellStyle name="40% - Accent1 9 2 8 3" xfId="37206"/>
    <cellStyle name="40% - Accent1 9 2 8 3 2" xfId="48336"/>
    <cellStyle name="40% - Accent1 9 2 8 4" xfId="40358"/>
    <cellStyle name="40% - Accent1 9 2 9" xfId="10653"/>
    <cellStyle name="40% - Accent1 9 2 9 2" xfId="29981"/>
    <cellStyle name="40% - Accent1 9 2 9 3" xfId="34791"/>
    <cellStyle name="40% - Accent1 9 2 9 4" xfId="37943"/>
    <cellStyle name="40% - Accent1 9 3" xfId="1593"/>
    <cellStyle name="40% - Accent1 9 3 10" xfId="32300"/>
    <cellStyle name="40% - Accent1 9 3 10 2" xfId="40868"/>
    <cellStyle name="40% - Accent1 9 3 11" xfId="43163"/>
    <cellStyle name="40% - Accent1 9 3 12" xfId="45948"/>
    <cellStyle name="40% - Accent1 9 3 13" xfId="37609"/>
    <cellStyle name="40% - Accent1 9 3 14" xfId="49025"/>
    <cellStyle name="40% - Accent1 9 3 15" xfId="53347"/>
    <cellStyle name="40% - Accent1 9 3 2" xfId="1594"/>
    <cellStyle name="40% - Accent1 9 3 2 10" xfId="46086"/>
    <cellStyle name="40% - Accent1 9 3 2 11" xfId="37747"/>
    <cellStyle name="40% - Accent1 9 3 2 12" xfId="49024"/>
    <cellStyle name="40% - Accent1 9 3 2 13" xfId="53348"/>
    <cellStyle name="40% - Accent1 9 3 2 2" xfId="2873"/>
    <cellStyle name="40% - Accent1 9 3 2 2 2" xfId="9789"/>
    <cellStyle name="40% - Accent1 9 3 2 2 2 2" xfId="12673"/>
    <cellStyle name="40% - Accent1 9 3 2 2 2 2 2" xfId="36336"/>
    <cellStyle name="40% - Accent1 9 3 2 2 2 2 3" xfId="42249"/>
    <cellStyle name="40% - Accent1 9 3 2 2 2 3" xfId="34250"/>
    <cellStyle name="40% - Accent1 9 3 2 2 2 3 2" xfId="44681"/>
    <cellStyle name="40% - Accent1 9 3 2 2 2 4" xfId="47466"/>
    <cellStyle name="40% - Accent1 9 3 2 2 2 5" xfId="39488"/>
    <cellStyle name="40% - Accent1 9 3 2 2 2 6" xfId="50975"/>
    <cellStyle name="40% - Accent1 9 3 2 2 2 7" xfId="53349"/>
    <cellStyle name="40% - Accent1 9 3 2 2 3" xfId="4297"/>
    <cellStyle name="40% - Accent1 9 3 2 2 3 2" xfId="30430"/>
    <cellStyle name="40% - Accent1 9 3 2 2 3 3" xfId="35301"/>
    <cellStyle name="40% - Accent1 9 3 2 2 3 4" xfId="41214"/>
    <cellStyle name="40% - Accent1 9 3 2 2 4" xfId="11223"/>
    <cellStyle name="40% - Accent1 9 3 2 2 4 2" xfId="43646"/>
    <cellStyle name="40% - Accent1 9 3 2 2 5" xfId="32878"/>
    <cellStyle name="40% - Accent1 9 3 2 2 5 2" xfId="46431"/>
    <cellStyle name="40% - Accent1 9 3 2 2 6" xfId="38453"/>
    <cellStyle name="40% - Accent1 9 3 2 2 7" xfId="49603"/>
    <cellStyle name="40% - Accent1 9 3 2 2 8" xfId="53350"/>
    <cellStyle name="40% - Accent1 9 3 2 3" xfId="3251"/>
    <cellStyle name="40% - Accent1 9 3 2 3 2" xfId="10142"/>
    <cellStyle name="40% - Accent1 9 3 2 3 2 2" xfId="13018"/>
    <cellStyle name="40% - Accent1 9 3 2 3 2 2 2" xfId="36681"/>
    <cellStyle name="40% - Accent1 9 3 2 3 2 2 3" xfId="42594"/>
    <cellStyle name="40% - Accent1 9 3 2 3 2 3" xfId="34595"/>
    <cellStyle name="40% - Accent1 9 3 2 3 2 3 2" xfId="45026"/>
    <cellStyle name="40% - Accent1 9 3 2 3 2 4" xfId="47811"/>
    <cellStyle name="40% - Accent1 9 3 2 3 2 5" xfId="39833"/>
    <cellStyle name="40% - Accent1 9 3 2 3 2 6" xfId="51320"/>
    <cellStyle name="40% - Accent1 9 3 2 3 2 7" xfId="53351"/>
    <cellStyle name="40% - Accent1 9 3 2 3 3" xfId="4642"/>
    <cellStyle name="40% - Accent1 9 3 2 3 3 2" xfId="30777"/>
    <cellStyle name="40% - Accent1 9 3 2 3 3 3" xfId="35646"/>
    <cellStyle name="40% - Accent1 9 3 2 3 3 4" xfId="41559"/>
    <cellStyle name="40% - Accent1 9 3 2 3 4" xfId="11569"/>
    <cellStyle name="40% - Accent1 9 3 2 3 4 2" xfId="43991"/>
    <cellStyle name="40% - Accent1 9 3 2 3 5" xfId="33223"/>
    <cellStyle name="40% - Accent1 9 3 2 3 5 2" xfId="46776"/>
    <cellStyle name="40% - Accent1 9 3 2 3 6" xfId="38798"/>
    <cellStyle name="40% - Accent1 9 3 2 3 7" xfId="49948"/>
    <cellStyle name="40% - Accent1 9 3 2 3 8" xfId="53352"/>
    <cellStyle name="40% - Accent1 9 3 2 4" xfId="2427"/>
    <cellStyle name="40% - Accent1 9 3 2 4 2" xfId="9414"/>
    <cellStyle name="40% - Accent1 9 3 2 4 2 2" xfId="12327"/>
    <cellStyle name="40% - Accent1 9 3 2 4 2 3" xfId="33905"/>
    <cellStyle name="40% - Accent1 9 3 2 4 2 4" xfId="41904"/>
    <cellStyle name="40% - Accent1 9 3 2 4 2 5" xfId="50630"/>
    <cellStyle name="40% - Accent1 9 3 2 4 2 6" xfId="53353"/>
    <cellStyle name="40% - Accent1 9 3 2 4 3" xfId="3952"/>
    <cellStyle name="40% - Accent1 9 3 2 4 3 2" xfId="31122"/>
    <cellStyle name="40% - Accent1 9 3 2 4 3 3" xfId="35991"/>
    <cellStyle name="40% - Accent1 9 3 2 4 3 4" xfId="44336"/>
    <cellStyle name="40% - Accent1 9 3 2 4 4" xfId="10878"/>
    <cellStyle name="40% - Accent1 9 3 2 4 4 2" xfId="47121"/>
    <cellStyle name="40% - Accent1 9 3 2 4 5" xfId="32533"/>
    <cellStyle name="40% - Accent1 9 3 2 4 6" xfId="39143"/>
    <cellStyle name="40% - Accent1 9 3 2 4 7" xfId="49258"/>
    <cellStyle name="40% - Accent1 9 3 2 4 8" xfId="53354"/>
    <cellStyle name="40% - Accent1 9 3 2 5" xfId="8698"/>
    <cellStyle name="40% - Accent1 9 3 2 5 2" xfId="11984"/>
    <cellStyle name="40% - Accent1 9 3 2 5 2 2" xfId="31466"/>
    <cellStyle name="40% - Accent1 9 3 2 5 2 3" xfId="37026"/>
    <cellStyle name="40% - Accent1 9 3 2 5 2 4" xfId="42939"/>
    <cellStyle name="40% - Accent1 9 3 2 5 3" xfId="33569"/>
    <cellStyle name="40% - Accent1 9 3 2 5 3 2" xfId="45371"/>
    <cellStyle name="40% - Accent1 9 3 2 5 4" xfId="48156"/>
    <cellStyle name="40% - Accent1 9 3 2 5 5" xfId="40178"/>
    <cellStyle name="40% - Accent1 9 3 2 5 6" xfId="50294"/>
    <cellStyle name="40% - Accent1 9 3 2 5 7" xfId="53355"/>
    <cellStyle name="40% - Accent1 9 3 2 6" xfId="3717"/>
    <cellStyle name="40% - Accent1 9 3 2 6 2" xfId="31788"/>
    <cellStyle name="40% - Accent1 9 3 2 6 2 2" xfId="45716"/>
    <cellStyle name="40% - Accent1 9 3 2 6 3" xfId="37371"/>
    <cellStyle name="40% - Accent1 9 3 2 6 3 2" xfId="48501"/>
    <cellStyle name="40% - Accent1 9 3 2 6 4" xfId="40523"/>
    <cellStyle name="40% - Accent1 9 3 2 7" xfId="10638"/>
    <cellStyle name="40% - Accent1 9 3 2 7 2" xfId="30116"/>
    <cellStyle name="40% - Accent1 9 3 2 7 3" xfId="34956"/>
    <cellStyle name="40% - Accent1 9 3 2 7 4" xfId="38108"/>
    <cellStyle name="40% - Accent1 9 3 2 8" xfId="32299"/>
    <cellStyle name="40% - Accent1 9 3 2 8 2" xfId="40869"/>
    <cellStyle name="40% - Accent1 9 3 2 9" xfId="43301"/>
    <cellStyle name="40% - Accent1 9 3 3" xfId="1595"/>
    <cellStyle name="40% - Accent1 9 3 3 10" xfId="46178"/>
    <cellStyle name="40% - Accent1 9 3 3 11" xfId="37839"/>
    <cellStyle name="40% - Accent1 9 3 3 12" xfId="48872"/>
    <cellStyle name="40% - Accent1 9 3 3 13" xfId="53356"/>
    <cellStyle name="40% - Accent1 9 3 3 2" xfId="2965"/>
    <cellStyle name="40% - Accent1 9 3 3 2 2" xfId="9881"/>
    <cellStyle name="40% - Accent1 9 3 3 2 2 2" xfId="12765"/>
    <cellStyle name="40% - Accent1 9 3 3 2 2 2 2" xfId="36428"/>
    <cellStyle name="40% - Accent1 9 3 3 2 2 2 3" xfId="42341"/>
    <cellStyle name="40% - Accent1 9 3 3 2 2 3" xfId="34342"/>
    <cellStyle name="40% - Accent1 9 3 3 2 2 3 2" xfId="44773"/>
    <cellStyle name="40% - Accent1 9 3 3 2 2 4" xfId="47558"/>
    <cellStyle name="40% - Accent1 9 3 3 2 2 5" xfId="39580"/>
    <cellStyle name="40% - Accent1 9 3 3 2 2 6" xfId="51067"/>
    <cellStyle name="40% - Accent1 9 3 3 2 2 7" xfId="53357"/>
    <cellStyle name="40% - Accent1 9 3 3 2 3" xfId="4389"/>
    <cellStyle name="40% - Accent1 9 3 3 2 3 2" xfId="30522"/>
    <cellStyle name="40% - Accent1 9 3 3 2 3 3" xfId="35393"/>
    <cellStyle name="40% - Accent1 9 3 3 2 3 4" xfId="41306"/>
    <cellStyle name="40% - Accent1 9 3 3 2 4" xfId="11315"/>
    <cellStyle name="40% - Accent1 9 3 3 2 4 2" xfId="43738"/>
    <cellStyle name="40% - Accent1 9 3 3 2 5" xfId="32970"/>
    <cellStyle name="40% - Accent1 9 3 3 2 5 2" xfId="46523"/>
    <cellStyle name="40% - Accent1 9 3 3 2 6" xfId="38545"/>
    <cellStyle name="40% - Accent1 9 3 3 2 7" xfId="49695"/>
    <cellStyle name="40% - Accent1 9 3 3 2 8" xfId="53358"/>
    <cellStyle name="40% - Accent1 9 3 3 3" xfId="3343"/>
    <cellStyle name="40% - Accent1 9 3 3 3 2" xfId="10234"/>
    <cellStyle name="40% - Accent1 9 3 3 3 2 2" xfId="13110"/>
    <cellStyle name="40% - Accent1 9 3 3 3 2 2 2" xfId="36773"/>
    <cellStyle name="40% - Accent1 9 3 3 3 2 2 3" xfId="42686"/>
    <cellStyle name="40% - Accent1 9 3 3 3 2 3" xfId="34687"/>
    <cellStyle name="40% - Accent1 9 3 3 3 2 3 2" xfId="45118"/>
    <cellStyle name="40% - Accent1 9 3 3 3 2 4" xfId="47903"/>
    <cellStyle name="40% - Accent1 9 3 3 3 2 5" xfId="39925"/>
    <cellStyle name="40% - Accent1 9 3 3 3 2 6" xfId="51412"/>
    <cellStyle name="40% - Accent1 9 3 3 3 2 7" xfId="53359"/>
    <cellStyle name="40% - Accent1 9 3 3 3 3" xfId="4734"/>
    <cellStyle name="40% - Accent1 9 3 3 3 3 2" xfId="30869"/>
    <cellStyle name="40% - Accent1 9 3 3 3 3 3" xfId="35738"/>
    <cellStyle name="40% - Accent1 9 3 3 3 3 4" xfId="41651"/>
    <cellStyle name="40% - Accent1 9 3 3 3 4" xfId="11661"/>
    <cellStyle name="40% - Accent1 9 3 3 3 4 2" xfId="44083"/>
    <cellStyle name="40% - Accent1 9 3 3 3 5" xfId="33315"/>
    <cellStyle name="40% - Accent1 9 3 3 3 5 2" xfId="46868"/>
    <cellStyle name="40% - Accent1 9 3 3 3 6" xfId="38890"/>
    <cellStyle name="40% - Accent1 9 3 3 3 7" xfId="50040"/>
    <cellStyle name="40% - Accent1 9 3 3 3 8" xfId="53360"/>
    <cellStyle name="40% - Accent1 9 3 3 4" xfId="2428"/>
    <cellStyle name="40% - Accent1 9 3 3 4 2" xfId="9415"/>
    <cellStyle name="40% - Accent1 9 3 3 4 2 2" xfId="12328"/>
    <cellStyle name="40% - Accent1 9 3 3 4 2 3" xfId="33906"/>
    <cellStyle name="40% - Accent1 9 3 3 4 2 4" xfId="41905"/>
    <cellStyle name="40% - Accent1 9 3 3 4 2 5" xfId="50631"/>
    <cellStyle name="40% - Accent1 9 3 3 4 2 6" xfId="53361"/>
    <cellStyle name="40% - Accent1 9 3 3 4 3" xfId="3953"/>
    <cellStyle name="40% - Accent1 9 3 3 4 3 2" xfId="31123"/>
    <cellStyle name="40% - Accent1 9 3 3 4 3 3" xfId="35992"/>
    <cellStyle name="40% - Accent1 9 3 3 4 3 4" xfId="44337"/>
    <cellStyle name="40% - Accent1 9 3 3 4 4" xfId="10879"/>
    <cellStyle name="40% - Accent1 9 3 3 4 4 2" xfId="47122"/>
    <cellStyle name="40% - Accent1 9 3 3 4 5" xfId="32534"/>
    <cellStyle name="40% - Accent1 9 3 3 4 6" xfId="39144"/>
    <cellStyle name="40% - Accent1 9 3 3 4 7" xfId="49259"/>
    <cellStyle name="40% - Accent1 9 3 3 4 8" xfId="53362"/>
    <cellStyle name="40% - Accent1 9 3 3 5" xfId="8870"/>
    <cellStyle name="40% - Accent1 9 3 3 5 2" xfId="12124"/>
    <cellStyle name="40% - Accent1 9 3 3 5 2 2" xfId="31541"/>
    <cellStyle name="40% - Accent1 9 3 3 5 2 3" xfId="37118"/>
    <cellStyle name="40% - Accent1 9 3 3 5 2 4" xfId="43031"/>
    <cellStyle name="40% - Accent1 9 3 3 5 3" xfId="33709"/>
    <cellStyle name="40% - Accent1 9 3 3 5 3 2" xfId="45463"/>
    <cellStyle name="40% - Accent1 9 3 3 5 4" xfId="48248"/>
    <cellStyle name="40% - Accent1 9 3 3 5 5" xfId="40270"/>
    <cellStyle name="40% - Accent1 9 3 3 5 6" xfId="50434"/>
    <cellStyle name="40% - Accent1 9 3 3 5 7" xfId="53363"/>
    <cellStyle name="40% - Accent1 9 3 3 6" xfId="3564"/>
    <cellStyle name="40% - Accent1 9 3 3 6 2" xfId="31880"/>
    <cellStyle name="40% - Accent1 9 3 3 6 2 2" xfId="45808"/>
    <cellStyle name="40% - Accent1 9 3 3 6 3" xfId="37463"/>
    <cellStyle name="40% - Accent1 9 3 3 6 3 2" xfId="48593"/>
    <cellStyle name="40% - Accent1 9 3 3 6 4" xfId="40615"/>
    <cellStyle name="40% - Accent1 9 3 3 7" xfId="10486"/>
    <cellStyle name="40% - Accent1 9 3 3 7 2" xfId="30191"/>
    <cellStyle name="40% - Accent1 9 3 3 7 3" xfId="35048"/>
    <cellStyle name="40% - Accent1 9 3 3 7 4" xfId="38200"/>
    <cellStyle name="40% - Accent1 9 3 3 8" xfId="32147"/>
    <cellStyle name="40% - Accent1 9 3 3 8 2" xfId="40870"/>
    <cellStyle name="40% - Accent1 9 3 3 9" xfId="43393"/>
    <cellStyle name="40% - Accent1 9 3 4" xfId="2735"/>
    <cellStyle name="40% - Accent1 9 3 4 2" xfId="9651"/>
    <cellStyle name="40% - Accent1 9 3 4 2 2" xfId="12535"/>
    <cellStyle name="40% - Accent1 9 3 4 2 2 2" xfId="36198"/>
    <cellStyle name="40% - Accent1 9 3 4 2 2 3" xfId="42111"/>
    <cellStyle name="40% - Accent1 9 3 4 2 3" xfId="34112"/>
    <cellStyle name="40% - Accent1 9 3 4 2 3 2" xfId="44543"/>
    <cellStyle name="40% - Accent1 9 3 4 2 4" xfId="47328"/>
    <cellStyle name="40% - Accent1 9 3 4 2 5" xfId="39350"/>
    <cellStyle name="40% - Accent1 9 3 4 2 6" xfId="50837"/>
    <cellStyle name="40% - Accent1 9 3 4 2 7" xfId="53364"/>
    <cellStyle name="40% - Accent1 9 3 4 3" xfId="4159"/>
    <cellStyle name="40% - Accent1 9 3 4 3 2" xfId="30292"/>
    <cellStyle name="40% - Accent1 9 3 4 3 3" xfId="35163"/>
    <cellStyle name="40% - Accent1 9 3 4 3 4" xfId="41076"/>
    <cellStyle name="40% - Accent1 9 3 4 4" xfId="11085"/>
    <cellStyle name="40% - Accent1 9 3 4 4 2" xfId="43508"/>
    <cellStyle name="40% - Accent1 9 3 4 5" xfId="32740"/>
    <cellStyle name="40% - Accent1 9 3 4 5 2" xfId="46293"/>
    <cellStyle name="40% - Accent1 9 3 4 6" xfId="38315"/>
    <cellStyle name="40% - Accent1 9 3 4 7" xfId="49465"/>
    <cellStyle name="40% - Accent1 9 3 4 8" xfId="53365"/>
    <cellStyle name="40% - Accent1 9 3 5" xfId="3093"/>
    <cellStyle name="40% - Accent1 9 3 5 2" xfId="9996"/>
    <cellStyle name="40% - Accent1 9 3 5 2 2" xfId="12880"/>
    <cellStyle name="40% - Accent1 9 3 5 2 2 2" xfId="36543"/>
    <cellStyle name="40% - Accent1 9 3 5 2 2 3" xfId="42456"/>
    <cellStyle name="40% - Accent1 9 3 5 2 3" xfId="34457"/>
    <cellStyle name="40% - Accent1 9 3 5 2 3 2" xfId="44888"/>
    <cellStyle name="40% - Accent1 9 3 5 2 4" xfId="47673"/>
    <cellStyle name="40% - Accent1 9 3 5 2 5" xfId="39695"/>
    <cellStyle name="40% - Accent1 9 3 5 2 6" xfId="51182"/>
    <cellStyle name="40% - Accent1 9 3 5 2 7" xfId="53366"/>
    <cellStyle name="40% - Accent1 9 3 5 3" xfId="4504"/>
    <cellStyle name="40% - Accent1 9 3 5 3 2" xfId="30639"/>
    <cellStyle name="40% - Accent1 9 3 5 3 3" xfId="35508"/>
    <cellStyle name="40% - Accent1 9 3 5 3 4" xfId="41421"/>
    <cellStyle name="40% - Accent1 9 3 5 4" xfId="11431"/>
    <cellStyle name="40% - Accent1 9 3 5 4 2" xfId="43853"/>
    <cellStyle name="40% - Accent1 9 3 5 5" xfId="33085"/>
    <cellStyle name="40% - Accent1 9 3 5 5 2" xfId="46638"/>
    <cellStyle name="40% - Accent1 9 3 5 6" xfId="38660"/>
    <cellStyle name="40% - Accent1 9 3 5 7" xfId="49810"/>
    <cellStyle name="40% - Accent1 9 3 5 8" xfId="53367"/>
    <cellStyle name="40% - Accent1 9 3 6" xfId="2426"/>
    <cellStyle name="40% - Accent1 9 3 6 2" xfId="9413"/>
    <cellStyle name="40% - Accent1 9 3 6 2 2" xfId="12326"/>
    <cellStyle name="40% - Accent1 9 3 6 2 3" xfId="33904"/>
    <cellStyle name="40% - Accent1 9 3 6 2 4" xfId="41903"/>
    <cellStyle name="40% - Accent1 9 3 6 2 5" xfId="50629"/>
    <cellStyle name="40% - Accent1 9 3 6 2 6" xfId="53368"/>
    <cellStyle name="40% - Accent1 9 3 6 3" xfId="3951"/>
    <cellStyle name="40% - Accent1 9 3 6 3 2" xfId="31121"/>
    <cellStyle name="40% - Accent1 9 3 6 3 3" xfId="35990"/>
    <cellStyle name="40% - Accent1 9 3 6 3 4" xfId="44335"/>
    <cellStyle name="40% - Accent1 9 3 6 4" xfId="10877"/>
    <cellStyle name="40% - Accent1 9 3 6 4 2" xfId="47120"/>
    <cellStyle name="40% - Accent1 9 3 6 5" xfId="32532"/>
    <cellStyle name="40% - Accent1 9 3 6 6" xfId="39142"/>
    <cellStyle name="40% - Accent1 9 3 6 7" xfId="49257"/>
    <cellStyle name="40% - Accent1 9 3 6 8" xfId="53369"/>
    <cellStyle name="40% - Accent1 9 3 7" xfId="8697"/>
    <cellStyle name="40% - Accent1 9 3 7 2" xfId="11983"/>
    <cellStyle name="40% - Accent1 9 3 7 2 2" xfId="31355"/>
    <cellStyle name="40% - Accent1 9 3 7 2 3" xfId="36888"/>
    <cellStyle name="40% - Accent1 9 3 7 2 4" xfId="42801"/>
    <cellStyle name="40% - Accent1 9 3 7 3" xfId="33568"/>
    <cellStyle name="40% - Accent1 9 3 7 3 2" xfId="45233"/>
    <cellStyle name="40% - Accent1 9 3 7 4" xfId="48018"/>
    <cellStyle name="40% - Accent1 9 3 7 5" xfId="40040"/>
    <cellStyle name="40% - Accent1 9 3 7 6" xfId="50293"/>
    <cellStyle name="40% - Accent1 9 3 7 7" xfId="53370"/>
    <cellStyle name="40% - Accent1 9 3 8" xfId="3718"/>
    <cellStyle name="40% - Accent1 9 3 8 2" xfId="31650"/>
    <cellStyle name="40% - Accent1 9 3 8 2 2" xfId="45578"/>
    <cellStyle name="40% - Accent1 9 3 8 3" xfId="37233"/>
    <cellStyle name="40% - Accent1 9 3 8 3 2" xfId="48363"/>
    <cellStyle name="40% - Accent1 9 3 8 4" xfId="40385"/>
    <cellStyle name="40% - Accent1 9 3 9" xfId="10639"/>
    <cellStyle name="40% - Accent1 9 3 9 2" xfId="30005"/>
    <cellStyle name="40% - Accent1 9 3 9 3" xfId="34818"/>
    <cellStyle name="40% - Accent1 9 3 9 4" xfId="37970"/>
    <cellStyle name="40% - Accent1 9 4" xfId="1596"/>
    <cellStyle name="40% - Accent1 9 4 10" xfId="32146"/>
    <cellStyle name="40% - Accent1 9 4 10 2" xfId="40871"/>
    <cellStyle name="40% - Accent1 9 4 11" xfId="43187"/>
    <cellStyle name="40% - Accent1 9 4 12" xfId="45972"/>
    <cellStyle name="40% - Accent1 9 4 13" xfId="37633"/>
    <cellStyle name="40% - Accent1 9 4 14" xfId="48871"/>
    <cellStyle name="40% - Accent1 9 4 15" xfId="53371"/>
    <cellStyle name="40% - Accent1 9 4 2" xfId="1597"/>
    <cellStyle name="40% - Accent1 9 4 2 10" xfId="46110"/>
    <cellStyle name="40% - Accent1 9 4 2 11" xfId="37771"/>
    <cellStyle name="40% - Accent1 9 4 2 12" xfId="48870"/>
    <cellStyle name="40% - Accent1 9 4 2 13" xfId="53372"/>
    <cellStyle name="40% - Accent1 9 4 2 2" xfId="2897"/>
    <cellStyle name="40% - Accent1 9 4 2 2 2" xfId="9813"/>
    <cellStyle name="40% - Accent1 9 4 2 2 2 2" xfId="12697"/>
    <cellStyle name="40% - Accent1 9 4 2 2 2 2 2" xfId="36360"/>
    <cellStyle name="40% - Accent1 9 4 2 2 2 2 3" xfId="42273"/>
    <cellStyle name="40% - Accent1 9 4 2 2 2 3" xfId="34274"/>
    <cellStyle name="40% - Accent1 9 4 2 2 2 3 2" xfId="44705"/>
    <cellStyle name="40% - Accent1 9 4 2 2 2 4" xfId="47490"/>
    <cellStyle name="40% - Accent1 9 4 2 2 2 5" xfId="39512"/>
    <cellStyle name="40% - Accent1 9 4 2 2 2 6" xfId="50999"/>
    <cellStyle name="40% - Accent1 9 4 2 2 2 7" xfId="53373"/>
    <cellStyle name="40% - Accent1 9 4 2 2 3" xfId="4321"/>
    <cellStyle name="40% - Accent1 9 4 2 2 3 2" xfId="30454"/>
    <cellStyle name="40% - Accent1 9 4 2 2 3 3" xfId="35325"/>
    <cellStyle name="40% - Accent1 9 4 2 2 3 4" xfId="41238"/>
    <cellStyle name="40% - Accent1 9 4 2 2 4" xfId="11247"/>
    <cellStyle name="40% - Accent1 9 4 2 2 4 2" xfId="43670"/>
    <cellStyle name="40% - Accent1 9 4 2 2 5" xfId="32902"/>
    <cellStyle name="40% - Accent1 9 4 2 2 5 2" xfId="46455"/>
    <cellStyle name="40% - Accent1 9 4 2 2 6" xfId="38477"/>
    <cellStyle name="40% - Accent1 9 4 2 2 7" xfId="49627"/>
    <cellStyle name="40% - Accent1 9 4 2 2 8" xfId="53374"/>
    <cellStyle name="40% - Accent1 9 4 2 3" xfId="3275"/>
    <cellStyle name="40% - Accent1 9 4 2 3 2" xfId="10166"/>
    <cellStyle name="40% - Accent1 9 4 2 3 2 2" xfId="13042"/>
    <cellStyle name="40% - Accent1 9 4 2 3 2 2 2" xfId="36705"/>
    <cellStyle name="40% - Accent1 9 4 2 3 2 2 3" xfId="42618"/>
    <cellStyle name="40% - Accent1 9 4 2 3 2 3" xfId="34619"/>
    <cellStyle name="40% - Accent1 9 4 2 3 2 3 2" xfId="45050"/>
    <cellStyle name="40% - Accent1 9 4 2 3 2 4" xfId="47835"/>
    <cellStyle name="40% - Accent1 9 4 2 3 2 5" xfId="39857"/>
    <cellStyle name="40% - Accent1 9 4 2 3 2 6" xfId="51344"/>
    <cellStyle name="40% - Accent1 9 4 2 3 2 7" xfId="53375"/>
    <cellStyle name="40% - Accent1 9 4 2 3 3" xfId="4666"/>
    <cellStyle name="40% - Accent1 9 4 2 3 3 2" xfId="30801"/>
    <cellStyle name="40% - Accent1 9 4 2 3 3 3" xfId="35670"/>
    <cellStyle name="40% - Accent1 9 4 2 3 3 4" xfId="41583"/>
    <cellStyle name="40% - Accent1 9 4 2 3 4" xfId="11593"/>
    <cellStyle name="40% - Accent1 9 4 2 3 4 2" xfId="44015"/>
    <cellStyle name="40% - Accent1 9 4 2 3 5" xfId="33247"/>
    <cellStyle name="40% - Accent1 9 4 2 3 5 2" xfId="46800"/>
    <cellStyle name="40% - Accent1 9 4 2 3 6" xfId="38822"/>
    <cellStyle name="40% - Accent1 9 4 2 3 7" xfId="49972"/>
    <cellStyle name="40% - Accent1 9 4 2 3 8" xfId="53376"/>
    <cellStyle name="40% - Accent1 9 4 2 4" xfId="2430"/>
    <cellStyle name="40% - Accent1 9 4 2 4 2" xfId="9417"/>
    <cellStyle name="40% - Accent1 9 4 2 4 2 2" xfId="12330"/>
    <cellStyle name="40% - Accent1 9 4 2 4 2 3" xfId="33908"/>
    <cellStyle name="40% - Accent1 9 4 2 4 2 4" xfId="41907"/>
    <cellStyle name="40% - Accent1 9 4 2 4 2 5" xfId="50633"/>
    <cellStyle name="40% - Accent1 9 4 2 4 2 6" xfId="53377"/>
    <cellStyle name="40% - Accent1 9 4 2 4 3" xfId="3955"/>
    <cellStyle name="40% - Accent1 9 4 2 4 3 2" xfId="31125"/>
    <cellStyle name="40% - Accent1 9 4 2 4 3 3" xfId="35994"/>
    <cellStyle name="40% - Accent1 9 4 2 4 3 4" xfId="44339"/>
    <cellStyle name="40% - Accent1 9 4 2 4 4" xfId="10881"/>
    <cellStyle name="40% - Accent1 9 4 2 4 4 2" xfId="47124"/>
    <cellStyle name="40% - Accent1 9 4 2 4 5" xfId="32536"/>
    <cellStyle name="40% - Accent1 9 4 2 4 6" xfId="39146"/>
    <cellStyle name="40% - Accent1 9 4 2 4 7" xfId="49261"/>
    <cellStyle name="40% - Accent1 9 4 2 4 8" xfId="53378"/>
    <cellStyle name="40% - Accent1 9 4 2 5" xfId="8531"/>
    <cellStyle name="40% - Accent1 9 4 2 5 2" xfId="11831"/>
    <cellStyle name="40% - Accent1 9 4 2 5 2 2" xfId="31486"/>
    <cellStyle name="40% - Accent1 9 4 2 5 2 3" xfId="37050"/>
    <cellStyle name="40% - Accent1 9 4 2 5 2 4" xfId="42963"/>
    <cellStyle name="40% - Accent1 9 4 2 5 3" xfId="33416"/>
    <cellStyle name="40% - Accent1 9 4 2 5 3 2" xfId="45395"/>
    <cellStyle name="40% - Accent1 9 4 2 5 4" xfId="48180"/>
    <cellStyle name="40% - Accent1 9 4 2 5 5" xfId="40202"/>
    <cellStyle name="40% - Accent1 9 4 2 5 6" xfId="50141"/>
    <cellStyle name="40% - Accent1 9 4 2 5 7" xfId="53379"/>
    <cellStyle name="40% - Accent1 9 4 2 6" xfId="3562"/>
    <cellStyle name="40% - Accent1 9 4 2 6 2" xfId="31812"/>
    <cellStyle name="40% - Accent1 9 4 2 6 2 2" xfId="45740"/>
    <cellStyle name="40% - Accent1 9 4 2 6 3" xfId="37395"/>
    <cellStyle name="40% - Accent1 9 4 2 6 3 2" xfId="48525"/>
    <cellStyle name="40% - Accent1 9 4 2 6 4" xfId="40547"/>
    <cellStyle name="40% - Accent1 9 4 2 7" xfId="10484"/>
    <cellStyle name="40% - Accent1 9 4 2 7 2" xfId="30136"/>
    <cellStyle name="40% - Accent1 9 4 2 7 3" xfId="34980"/>
    <cellStyle name="40% - Accent1 9 4 2 7 4" xfId="38132"/>
    <cellStyle name="40% - Accent1 9 4 2 8" xfId="32145"/>
    <cellStyle name="40% - Accent1 9 4 2 8 2" xfId="40872"/>
    <cellStyle name="40% - Accent1 9 4 2 9" xfId="43325"/>
    <cellStyle name="40% - Accent1 9 4 3" xfId="1598"/>
    <cellStyle name="40% - Accent1 9 4 3 10" xfId="46202"/>
    <cellStyle name="40% - Accent1 9 4 3 11" xfId="37863"/>
    <cellStyle name="40% - Accent1 9 4 3 12" xfId="49007"/>
    <cellStyle name="40% - Accent1 9 4 3 13" xfId="53380"/>
    <cellStyle name="40% - Accent1 9 4 3 2" xfId="2989"/>
    <cellStyle name="40% - Accent1 9 4 3 2 2" xfId="9905"/>
    <cellStyle name="40% - Accent1 9 4 3 2 2 2" xfId="12789"/>
    <cellStyle name="40% - Accent1 9 4 3 2 2 2 2" xfId="36452"/>
    <cellStyle name="40% - Accent1 9 4 3 2 2 2 3" xfId="42365"/>
    <cellStyle name="40% - Accent1 9 4 3 2 2 3" xfId="34366"/>
    <cellStyle name="40% - Accent1 9 4 3 2 2 3 2" xfId="44797"/>
    <cellStyle name="40% - Accent1 9 4 3 2 2 4" xfId="47582"/>
    <cellStyle name="40% - Accent1 9 4 3 2 2 5" xfId="39604"/>
    <cellStyle name="40% - Accent1 9 4 3 2 2 6" xfId="51091"/>
    <cellStyle name="40% - Accent1 9 4 3 2 2 7" xfId="53381"/>
    <cellStyle name="40% - Accent1 9 4 3 2 3" xfId="4413"/>
    <cellStyle name="40% - Accent1 9 4 3 2 3 2" xfId="30546"/>
    <cellStyle name="40% - Accent1 9 4 3 2 3 3" xfId="35417"/>
    <cellStyle name="40% - Accent1 9 4 3 2 3 4" xfId="41330"/>
    <cellStyle name="40% - Accent1 9 4 3 2 4" xfId="11339"/>
    <cellStyle name="40% - Accent1 9 4 3 2 4 2" xfId="43762"/>
    <cellStyle name="40% - Accent1 9 4 3 2 5" xfId="32994"/>
    <cellStyle name="40% - Accent1 9 4 3 2 5 2" xfId="46547"/>
    <cellStyle name="40% - Accent1 9 4 3 2 6" xfId="38569"/>
    <cellStyle name="40% - Accent1 9 4 3 2 7" xfId="49719"/>
    <cellStyle name="40% - Accent1 9 4 3 2 8" xfId="53382"/>
    <cellStyle name="40% - Accent1 9 4 3 3" xfId="3367"/>
    <cellStyle name="40% - Accent1 9 4 3 3 2" xfId="10258"/>
    <cellStyle name="40% - Accent1 9 4 3 3 2 2" xfId="13134"/>
    <cellStyle name="40% - Accent1 9 4 3 3 2 2 2" xfId="36797"/>
    <cellStyle name="40% - Accent1 9 4 3 3 2 2 3" xfId="42710"/>
    <cellStyle name="40% - Accent1 9 4 3 3 2 3" xfId="34711"/>
    <cellStyle name="40% - Accent1 9 4 3 3 2 3 2" xfId="45142"/>
    <cellStyle name="40% - Accent1 9 4 3 3 2 4" xfId="47927"/>
    <cellStyle name="40% - Accent1 9 4 3 3 2 5" xfId="39949"/>
    <cellStyle name="40% - Accent1 9 4 3 3 2 6" xfId="51436"/>
    <cellStyle name="40% - Accent1 9 4 3 3 2 7" xfId="53383"/>
    <cellStyle name="40% - Accent1 9 4 3 3 3" xfId="4758"/>
    <cellStyle name="40% - Accent1 9 4 3 3 3 2" xfId="30893"/>
    <cellStyle name="40% - Accent1 9 4 3 3 3 3" xfId="35762"/>
    <cellStyle name="40% - Accent1 9 4 3 3 3 4" xfId="41675"/>
    <cellStyle name="40% - Accent1 9 4 3 3 4" xfId="11685"/>
    <cellStyle name="40% - Accent1 9 4 3 3 4 2" xfId="44107"/>
    <cellStyle name="40% - Accent1 9 4 3 3 5" xfId="33339"/>
    <cellStyle name="40% - Accent1 9 4 3 3 5 2" xfId="46892"/>
    <cellStyle name="40% - Accent1 9 4 3 3 6" xfId="38914"/>
    <cellStyle name="40% - Accent1 9 4 3 3 7" xfId="50064"/>
    <cellStyle name="40% - Accent1 9 4 3 3 8" xfId="53384"/>
    <cellStyle name="40% - Accent1 9 4 3 4" xfId="2431"/>
    <cellStyle name="40% - Accent1 9 4 3 4 2" xfId="9418"/>
    <cellStyle name="40% - Accent1 9 4 3 4 2 2" xfId="12331"/>
    <cellStyle name="40% - Accent1 9 4 3 4 2 3" xfId="33909"/>
    <cellStyle name="40% - Accent1 9 4 3 4 2 4" xfId="41908"/>
    <cellStyle name="40% - Accent1 9 4 3 4 2 5" xfId="50634"/>
    <cellStyle name="40% - Accent1 9 4 3 4 2 6" xfId="53385"/>
    <cellStyle name="40% - Accent1 9 4 3 4 3" xfId="3956"/>
    <cellStyle name="40% - Accent1 9 4 3 4 3 2" xfId="31126"/>
    <cellStyle name="40% - Accent1 9 4 3 4 3 3" xfId="35995"/>
    <cellStyle name="40% - Accent1 9 4 3 4 3 4" xfId="44340"/>
    <cellStyle name="40% - Accent1 9 4 3 4 4" xfId="10882"/>
    <cellStyle name="40% - Accent1 9 4 3 4 4 2" xfId="47125"/>
    <cellStyle name="40% - Accent1 9 4 3 4 5" xfId="32537"/>
    <cellStyle name="40% - Accent1 9 4 3 4 6" xfId="39147"/>
    <cellStyle name="40% - Accent1 9 4 3 4 7" xfId="49262"/>
    <cellStyle name="40% - Accent1 9 4 3 4 8" xfId="53386"/>
    <cellStyle name="40% - Accent1 9 4 3 5" xfId="8699"/>
    <cellStyle name="40% - Accent1 9 4 3 5 2" xfId="11985"/>
    <cellStyle name="40% - Accent1 9 4 3 5 2 2" xfId="31561"/>
    <cellStyle name="40% - Accent1 9 4 3 5 2 3" xfId="37142"/>
    <cellStyle name="40% - Accent1 9 4 3 5 2 4" xfId="43055"/>
    <cellStyle name="40% - Accent1 9 4 3 5 3" xfId="33570"/>
    <cellStyle name="40% - Accent1 9 4 3 5 3 2" xfId="45487"/>
    <cellStyle name="40% - Accent1 9 4 3 5 4" xfId="48272"/>
    <cellStyle name="40% - Accent1 9 4 3 5 5" xfId="40294"/>
    <cellStyle name="40% - Accent1 9 4 3 5 6" xfId="50295"/>
    <cellStyle name="40% - Accent1 9 4 3 5 7" xfId="53387"/>
    <cellStyle name="40% - Accent1 9 4 3 6" xfId="3699"/>
    <cellStyle name="40% - Accent1 9 4 3 6 2" xfId="31904"/>
    <cellStyle name="40% - Accent1 9 4 3 6 2 2" xfId="45832"/>
    <cellStyle name="40% - Accent1 9 4 3 6 3" xfId="37487"/>
    <cellStyle name="40% - Accent1 9 4 3 6 3 2" xfId="48617"/>
    <cellStyle name="40% - Accent1 9 4 3 6 4" xfId="40639"/>
    <cellStyle name="40% - Accent1 9 4 3 7" xfId="10621"/>
    <cellStyle name="40% - Accent1 9 4 3 7 2" xfId="30211"/>
    <cellStyle name="40% - Accent1 9 4 3 7 3" xfId="35072"/>
    <cellStyle name="40% - Accent1 9 4 3 7 4" xfId="38224"/>
    <cellStyle name="40% - Accent1 9 4 3 8" xfId="32282"/>
    <cellStyle name="40% - Accent1 9 4 3 8 2" xfId="40873"/>
    <cellStyle name="40% - Accent1 9 4 3 9" xfId="43417"/>
    <cellStyle name="40% - Accent1 9 4 4" xfId="2759"/>
    <cellStyle name="40% - Accent1 9 4 4 2" xfId="9675"/>
    <cellStyle name="40% - Accent1 9 4 4 2 2" xfId="12559"/>
    <cellStyle name="40% - Accent1 9 4 4 2 2 2" xfId="36222"/>
    <cellStyle name="40% - Accent1 9 4 4 2 2 3" xfId="42135"/>
    <cellStyle name="40% - Accent1 9 4 4 2 3" xfId="34136"/>
    <cellStyle name="40% - Accent1 9 4 4 2 3 2" xfId="44567"/>
    <cellStyle name="40% - Accent1 9 4 4 2 4" xfId="47352"/>
    <cellStyle name="40% - Accent1 9 4 4 2 5" xfId="39374"/>
    <cellStyle name="40% - Accent1 9 4 4 2 6" xfId="50861"/>
    <cellStyle name="40% - Accent1 9 4 4 2 7" xfId="53388"/>
    <cellStyle name="40% - Accent1 9 4 4 3" xfId="4183"/>
    <cellStyle name="40% - Accent1 9 4 4 3 2" xfId="30316"/>
    <cellStyle name="40% - Accent1 9 4 4 3 3" xfId="35187"/>
    <cellStyle name="40% - Accent1 9 4 4 3 4" xfId="41100"/>
    <cellStyle name="40% - Accent1 9 4 4 4" xfId="11109"/>
    <cellStyle name="40% - Accent1 9 4 4 4 2" xfId="43532"/>
    <cellStyle name="40% - Accent1 9 4 4 5" xfId="32764"/>
    <cellStyle name="40% - Accent1 9 4 4 5 2" xfId="46317"/>
    <cellStyle name="40% - Accent1 9 4 4 6" xfId="38339"/>
    <cellStyle name="40% - Accent1 9 4 4 7" xfId="49489"/>
    <cellStyle name="40% - Accent1 9 4 4 8" xfId="53389"/>
    <cellStyle name="40% - Accent1 9 4 5" xfId="3117"/>
    <cellStyle name="40% - Accent1 9 4 5 2" xfId="10020"/>
    <cellStyle name="40% - Accent1 9 4 5 2 2" xfId="12904"/>
    <cellStyle name="40% - Accent1 9 4 5 2 2 2" xfId="36567"/>
    <cellStyle name="40% - Accent1 9 4 5 2 2 3" xfId="42480"/>
    <cellStyle name="40% - Accent1 9 4 5 2 3" xfId="34481"/>
    <cellStyle name="40% - Accent1 9 4 5 2 3 2" xfId="44912"/>
    <cellStyle name="40% - Accent1 9 4 5 2 4" xfId="47697"/>
    <cellStyle name="40% - Accent1 9 4 5 2 5" xfId="39719"/>
    <cellStyle name="40% - Accent1 9 4 5 2 6" xfId="51206"/>
    <cellStyle name="40% - Accent1 9 4 5 2 7" xfId="53390"/>
    <cellStyle name="40% - Accent1 9 4 5 3" xfId="4528"/>
    <cellStyle name="40% - Accent1 9 4 5 3 2" xfId="30663"/>
    <cellStyle name="40% - Accent1 9 4 5 3 3" xfId="35532"/>
    <cellStyle name="40% - Accent1 9 4 5 3 4" xfId="41445"/>
    <cellStyle name="40% - Accent1 9 4 5 4" xfId="11455"/>
    <cellStyle name="40% - Accent1 9 4 5 4 2" xfId="43877"/>
    <cellStyle name="40% - Accent1 9 4 5 5" xfId="33109"/>
    <cellStyle name="40% - Accent1 9 4 5 5 2" xfId="46662"/>
    <cellStyle name="40% - Accent1 9 4 5 6" xfId="38684"/>
    <cellStyle name="40% - Accent1 9 4 5 7" xfId="49834"/>
    <cellStyle name="40% - Accent1 9 4 5 8" xfId="53391"/>
    <cellStyle name="40% - Accent1 9 4 6" xfId="2429"/>
    <cellStyle name="40% - Accent1 9 4 6 2" xfId="9416"/>
    <cellStyle name="40% - Accent1 9 4 6 2 2" xfId="12329"/>
    <cellStyle name="40% - Accent1 9 4 6 2 3" xfId="33907"/>
    <cellStyle name="40% - Accent1 9 4 6 2 4" xfId="41906"/>
    <cellStyle name="40% - Accent1 9 4 6 2 5" xfId="50632"/>
    <cellStyle name="40% - Accent1 9 4 6 2 6" xfId="53392"/>
    <cellStyle name="40% - Accent1 9 4 6 3" xfId="3954"/>
    <cellStyle name="40% - Accent1 9 4 6 3 2" xfId="31124"/>
    <cellStyle name="40% - Accent1 9 4 6 3 3" xfId="35993"/>
    <cellStyle name="40% - Accent1 9 4 6 3 4" xfId="44338"/>
    <cellStyle name="40% - Accent1 9 4 6 4" xfId="10880"/>
    <cellStyle name="40% - Accent1 9 4 6 4 2" xfId="47123"/>
    <cellStyle name="40% - Accent1 9 4 6 5" xfId="32535"/>
    <cellStyle name="40% - Accent1 9 4 6 6" xfId="39145"/>
    <cellStyle name="40% - Accent1 9 4 6 7" xfId="49260"/>
    <cellStyle name="40% - Accent1 9 4 6 8" xfId="53393"/>
    <cellStyle name="40% - Accent1 9 4 7" xfId="8532"/>
    <cellStyle name="40% - Accent1 9 4 7 2" xfId="11832"/>
    <cellStyle name="40% - Accent1 9 4 7 2 2" xfId="31375"/>
    <cellStyle name="40% - Accent1 9 4 7 2 3" xfId="36912"/>
    <cellStyle name="40% - Accent1 9 4 7 2 4" xfId="42825"/>
    <cellStyle name="40% - Accent1 9 4 7 3" xfId="33417"/>
    <cellStyle name="40% - Accent1 9 4 7 3 2" xfId="45257"/>
    <cellStyle name="40% - Accent1 9 4 7 4" xfId="48042"/>
    <cellStyle name="40% - Accent1 9 4 7 5" xfId="40064"/>
    <cellStyle name="40% - Accent1 9 4 7 6" xfId="50142"/>
    <cellStyle name="40% - Accent1 9 4 7 7" xfId="53394"/>
    <cellStyle name="40% - Accent1 9 4 8" xfId="3563"/>
    <cellStyle name="40% - Accent1 9 4 8 2" xfId="31674"/>
    <cellStyle name="40% - Accent1 9 4 8 2 2" xfId="45602"/>
    <cellStyle name="40% - Accent1 9 4 8 3" xfId="37257"/>
    <cellStyle name="40% - Accent1 9 4 8 3 2" xfId="48387"/>
    <cellStyle name="40% - Accent1 9 4 8 4" xfId="40409"/>
    <cellStyle name="40% - Accent1 9 4 9" xfId="10485"/>
    <cellStyle name="40% - Accent1 9 4 9 2" xfId="30025"/>
    <cellStyle name="40% - Accent1 9 4 9 3" xfId="34842"/>
    <cellStyle name="40% - Accent1 9 4 9 4" xfId="37994"/>
    <cellStyle name="40% - Accent1 9 5" xfId="1599"/>
    <cellStyle name="40% - Accent1 9 5 10" xfId="32256"/>
    <cellStyle name="40% - Accent1 9 5 10 2" xfId="40874"/>
    <cellStyle name="40% - Accent1 9 5 11" xfId="43211"/>
    <cellStyle name="40% - Accent1 9 5 12" xfId="45996"/>
    <cellStyle name="40% - Accent1 9 5 13" xfId="37657"/>
    <cellStyle name="40% - Accent1 9 5 14" xfId="48981"/>
    <cellStyle name="40% - Accent1 9 5 15" xfId="53395"/>
    <cellStyle name="40% - Accent1 9 5 2" xfId="1600"/>
    <cellStyle name="40% - Accent1 9 5 2 10" xfId="46134"/>
    <cellStyle name="40% - Accent1 9 5 2 11" xfId="37795"/>
    <cellStyle name="40% - Accent1 9 5 2 12" xfId="48984"/>
    <cellStyle name="40% - Accent1 9 5 2 13" xfId="53396"/>
    <cellStyle name="40% - Accent1 9 5 2 2" xfId="2921"/>
    <cellStyle name="40% - Accent1 9 5 2 2 2" xfId="9837"/>
    <cellStyle name="40% - Accent1 9 5 2 2 2 2" xfId="12721"/>
    <cellStyle name="40% - Accent1 9 5 2 2 2 2 2" xfId="36384"/>
    <cellStyle name="40% - Accent1 9 5 2 2 2 2 3" xfId="42297"/>
    <cellStyle name="40% - Accent1 9 5 2 2 2 3" xfId="34298"/>
    <cellStyle name="40% - Accent1 9 5 2 2 2 3 2" xfId="44729"/>
    <cellStyle name="40% - Accent1 9 5 2 2 2 4" xfId="47514"/>
    <cellStyle name="40% - Accent1 9 5 2 2 2 5" xfId="39536"/>
    <cellStyle name="40% - Accent1 9 5 2 2 2 6" xfId="51023"/>
    <cellStyle name="40% - Accent1 9 5 2 2 2 7" xfId="53397"/>
    <cellStyle name="40% - Accent1 9 5 2 2 3" xfId="4345"/>
    <cellStyle name="40% - Accent1 9 5 2 2 3 2" xfId="30478"/>
    <cellStyle name="40% - Accent1 9 5 2 2 3 3" xfId="35349"/>
    <cellStyle name="40% - Accent1 9 5 2 2 3 4" xfId="41262"/>
    <cellStyle name="40% - Accent1 9 5 2 2 4" xfId="11271"/>
    <cellStyle name="40% - Accent1 9 5 2 2 4 2" xfId="43694"/>
    <cellStyle name="40% - Accent1 9 5 2 2 5" xfId="32926"/>
    <cellStyle name="40% - Accent1 9 5 2 2 5 2" xfId="46479"/>
    <cellStyle name="40% - Accent1 9 5 2 2 6" xfId="38501"/>
    <cellStyle name="40% - Accent1 9 5 2 2 7" xfId="49651"/>
    <cellStyle name="40% - Accent1 9 5 2 2 8" xfId="53398"/>
    <cellStyle name="40% - Accent1 9 5 2 3" xfId="3299"/>
    <cellStyle name="40% - Accent1 9 5 2 3 2" xfId="10190"/>
    <cellStyle name="40% - Accent1 9 5 2 3 2 2" xfId="13066"/>
    <cellStyle name="40% - Accent1 9 5 2 3 2 2 2" xfId="36729"/>
    <cellStyle name="40% - Accent1 9 5 2 3 2 2 3" xfId="42642"/>
    <cellStyle name="40% - Accent1 9 5 2 3 2 3" xfId="34643"/>
    <cellStyle name="40% - Accent1 9 5 2 3 2 3 2" xfId="45074"/>
    <cellStyle name="40% - Accent1 9 5 2 3 2 4" xfId="47859"/>
    <cellStyle name="40% - Accent1 9 5 2 3 2 5" xfId="39881"/>
    <cellStyle name="40% - Accent1 9 5 2 3 2 6" xfId="51368"/>
    <cellStyle name="40% - Accent1 9 5 2 3 2 7" xfId="53399"/>
    <cellStyle name="40% - Accent1 9 5 2 3 3" xfId="4690"/>
    <cellStyle name="40% - Accent1 9 5 2 3 3 2" xfId="30825"/>
    <cellStyle name="40% - Accent1 9 5 2 3 3 3" xfId="35694"/>
    <cellStyle name="40% - Accent1 9 5 2 3 3 4" xfId="41607"/>
    <cellStyle name="40% - Accent1 9 5 2 3 4" xfId="11617"/>
    <cellStyle name="40% - Accent1 9 5 2 3 4 2" xfId="44039"/>
    <cellStyle name="40% - Accent1 9 5 2 3 5" xfId="33271"/>
    <cellStyle name="40% - Accent1 9 5 2 3 5 2" xfId="46824"/>
    <cellStyle name="40% - Accent1 9 5 2 3 6" xfId="38846"/>
    <cellStyle name="40% - Accent1 9 5 2 3 7" xfId="49996"/>
    <cellStyle name="40% - Accent1 9 5 2 3 8" xfId="53400"/>
    <cellStyle name="40% - Accent1 9 5 2 4" xfId="2433"/>
    <cellStyle name="40% - Accent1 9 5 2 4 2" xfId="9420"/>
    <cellStyle name="40% - Accent1 9 5 2 4 2 2" xfId="12333"/>
    <cellStyle name="40% - Accent1 9 5 2 4 2 3" xfId="33911"/>
    <cellStyle name="40% - Accent1 9 5 2 4 2 4" xfId="41910"/>
    <cellStyle name="40% - Accent1 9 5 2 4 2 5" xfId="50636"/>
    <cellStyle name="40% - Accent1 9 5 2 4 2 6" xfId="53401"/>
    <cellStyle name="40% - Accent1 9 5 2 4 3" xfId="3958"/>
    <cellStyle name="40% - Accent1 9 5 2 4 3 2" xfId="31128"/>
    <cellStyle name="40% - Accent1 9 5 2 4 3 3" xfId="35997"/>
    <cellStyle name="40% - Accent1 9 5 2 4 3 4" xfId="44342"/>
    <cellStyle name="40% - Accent1 9 5 2 4 4" xfId="10884"/>
    <cellStyle name="40% - Accent1 9 5 2 4 4 2" xfId="47127"/>
    <cellStyle name="40% - Accent1 9 5 2 4 5" xfId="32539"/>
    <cellStyle name="40% - Accent1 9 5 2 4 6" xfId="39149"/>
    <cellStyle name="40% - Accent1 9 5 2 4 7" xfId="49264"/>
    <cellStyle name="40% - Accent1 9 5 2 4 8" xfId="53402"/>
    <cellStyle name="40% - Accent1 9 5 2 5" xfId="8524"/>
    <cellStyle name="40% - Accent1 9 5 2 5 2" xfId="11824"/>
    <cellStyle name="40% - Accent1 9 5 2 5 2 2" xfId="31506"/>
    <cellStyle name="40% - Accent1 9 5 2 5 2 3" xfId="37074"/>
    <cellStyle name="40% - Accent1 9 5 2 5 2 4" xfId="42987"/>
    <cellStyle name="40% - Accent1 9 5 2 5 3" xfId="33409"/>
    <cellStyle name="40% - Accent1 9 5 2 5 3 2" xfId="45419"/>
    <cellStyle name="40% - Accent1 9 5 2 5 4" xfId="48204"/>
    <cellStyle name="40% - Accent1 9 5 2 5 5" xfId="40226"/>
    <cellStyle name="40% - Accent1 9 5 2 5 6" xfId="50134"/>
    <cellStyle name="40% - Accent1 9 5 2 5 7" xfId="53403"/>
    <cellStyle name="40% - Accent1 9 5 2 6" xfId="3676"/>
    <cellStyle name="40% - Accent1 9 5 2 6 2" xfId="31836"/>
    <cellStyle name="40% - Accent1 9 5 2 6 2 2" xfId="45764"/>
    <cellStyle name="40% - Accent1 9 5 2 6 3" xfId="37419"/>
    <cellStyle name="40% - Accent1 9 5 2 6 3 2" xfId="48549"/>
    <cellStyle name="40% - Accent1 9 5 2 6 4" xfId="40571"/>
    <cellStyle name="40% - Accent1 9 5 2 7" xfId="10598"/>
    <cellStyle name="40% - Accent1 9 5 2 7 2" xfId="30156"/>
    <cellStyle name="40% - Accent1 9 5 2 7 3" xfId="35004"/>
    <cellStyle name="40% - Accent1 9 5 2 7 4" xfId="38156"/>
    <cellStyle name="40% - Accent1 9 5 2 8" xfId="32259"/>
    <cellStyle name="40% - Accent1 9 5 2 8 2" xfId="40875"/>
    <cellStyle name="40% - Accent1 9 5 2 9" xfId="43349"/>
    <cellStyle name="40% - Accent1 9 5 3" xfId="1601"/>
    <cellStyle name="40% - Accent1 9 5 3 10" xfId="46226"/>
    <cellStyle name="40% - Accent1 9 5 3 11" xfId="37887"/>
    <cellStyle name="40% - Accent1 9 5 3 12" xfId="48869"/>
    <cellStyle name="40% - Accent1 9 5 3 13" xfId="53404"/>
    <cellStyle name="40% - Accent1 9 5 3 2" xfId="3013"/>
    <cellStyle name="40% - Accent1 9 5 3 2 2" xfId="9929"/>
    <cellStyle name="40% - Accent1 9 5 3 2 2 2" xfId="12813"/>
    <cellStyle name="40% - Accent1 9 5 3 2 2 2 2" xfId="36476"/>
    <cellStyle name="40% - Accent1 9 5 3 2 2 2 3" xfId="42389"/>
    <cellStyle name="40% - Accent1 9 5 3 2 2 3" xfId="34390"/>
    <cellStyle name="40% - Accent1 9 5 3 2 2 3 2" xfId="44821"/>
    <cellStyle name="40% - Accent1 9 5 3 2 2 4" xfId="47606"/>
    <cellStyle name="40% - Accent1 9 5 3 2 2 5" xfId="39628"/>
    <cellStyle name="40% - Accent1 9 5 3 2 2 6" xfId="51115"/>
    <cellStyle name="40% - Accent1 9 5 3 2 2 7" xfId="53405"/>
    <cellStyle name="40% - Accent1 9 5 3 2 3" xfId="4437"/>
    <cellStyle name="40% - Accent1 9 5 3 2 3 2" xfId="30570"/>
    <cellStyle name="40% - Accent1 9 5 3 2 3 3" xfId="35441"/>
    <cellStyle name="40% - Accent1 9 5 3 2 3 4" xfId="41354"/>
    <cellStyle name="40% - Accent1 9 5 3 2 4" xfId="11363"/>
    <cellStyle name="40% - Accent1 9 5 3 2 4 2" xfId="43786"/>
    <cellStyle name="40% - Accent1 9 5 3 2 5" xfId="33018"/>
    <cellStyle name="40% - Accent1 9 5 3 2 5 2" xfId="46571"/>
    <cellStyle name="40% - Accent1 9 5 3 2 6" xfId="38593"/>
    <cellStyle name="40% - Accent1 9 5 3 2 7" xfId="49743"/>
    <cellStyle name="40% - Accent1 9 5 3 2 8" xfId="53406"/>
    <cellStyle name="40% - Accent1 9 5 3 3" xfId="3391"/>
    <cellStyle name="40% - Accent1 9 5 3 3 2" xfId="10282"/>
    <cellStyle name="40% - Accent1 9 5 3 3 2 2" xfId="13158"/>
    <cellStyle name="40% - Accent1 9 5 3 3 2 2 2" xfId="36821"/>
    <cellStyle name="40% - Accent1 9 5 3 3 2 2 3" xfId="42734"/>
    <cellStyle name="40% - Accent1 9 5 3 3 2 3" xfId="34735"/>
    <cellStyle name="40% - Accent1 9 5 3 3 2 3 2" xfId="45166"/>
    <cellStyle name="40% - Accent1 9 5 3 3 2 4" xfId="47951"/>
    <cellStyle name="40% - Accent1 9 5 3 3 2 5" xfId="39973"/>
    <cellStyle name="40% - Accent1 9 5 3 3 2 6" xfId="51460"/>
    <cellStyle name="40% - Accent1 9 5 3 3 2 7" xfId="53407"/>
    <cellStyle name="40% - Accent1 9 5 3 3 3" xfId="4782"/>
    <cellStyle name="40% - Accent1 9 5 3 3 3 2" xfId="30917"/>
    <cellStyle name="40% - Accent1 9 5 3 3 3 3" xfId="35786"/>
    <cellStyle name="40% - Accent1 9 5 3 3 3 4" xfId="41699"/>
    <cellStyle name="40% - Accent1 9 5 3 3 4" xfId="11709"/>
    <cellStyle name="40% - Accent1 9 5 3 3 4 2" xfId="44131"/>
    <cellStyle name="40% - Accent1 9 5 3 3 5" xfId="33363"/>
    <cellStyle name="40% - Accent1 9 5 3 3 5 2" xfId="46916"/>
    <cellStyle name="40% - Accent1 9 5 3 3 6" xfId="38938"/>
    <cellStyle name="40% - Accent1 9 5 3 3 7" xfId="50088"/>
    <cellStyle name="40% - Accent1 9 5 3 3 8" xfId="53408"/>
    <cellStyle name="40% - Accent1 9 5 3 4" xfId="2434"/>
    <cellStyle name="40% - Accent1 9 5 3 4 2" xfId="9421"/>
    <cellStyle name="40% - Accent1 9 5 3 4 2 2" xfId="12334"/>
    <cellStyle name="40% - Accent1 9 5 3 4 2 3" xfId="33912"/>
    <cellStyle name="40% - Accent1 9 5 3 4 2 4" xfId="41911"/>
    <cellStyle name="40% - Accent1 9 5 3 4 2 5" xfId="50637"/>
    <cellStyle name="40% - Accent1 9 5 3 4 2 6" xfId="53409"/>
    <cellStyle name="40% - Accent1 9 5 3 4 3" xfId="3959"/>
    <cellStyle name="40% - Accent1 9 5 3 4 3 2" xfId="31129"/>
    <cellStyle name="40% - Accent1 9 5 3 4 3 3" xfId="35998"/>
    <cellStyle name="40% - Accent1 9 5 3 4 3 4" xfId="44343"/>
    <cellStyle name="40% - Accent1 9 5 3 4 4" xfId="10885"/>
    <cellStyle name="40% - Accent1 9 5 3 4 4 2" xfId="47128"/>
    <cellStyle name="40% - Accent1 9 5 3 4 5" xfId="32540"/>
    <cellStyle name="40% - Accent1 9 5 3 4 6" xfId="39150"/>
    <cellStyle name="40% - Accent1 9 5 3 4 7" xfId="49265"/>
    <cellStyle name="40% - Accent1 9 5 3 4 8" xfId="53410"/>
    <cellStyle name="40% - Accent1 9 5 3 5" xfId="8525"/>
    <cellStyle name="40% - Accent1 9 5 3 5 2" xfId="11825"/>
    <cellStyle name="40% - Accent1 9 5 3 5 2 2" xfId="31581"/>
    <cellStyle name="40% - Accent1 9 5 3 5 2 3" xfId="37166"/>
    <cellStyle name="40% - Accent1 9 5 3 5 2 4" xfId="43079"/>
    <cellStyle name="40% - Accent1 9 5 3 5 3" xfId="33410"/>
    <cellStyle name="40% - Accent1 9 5 3 5 3 2" xfId="45511"/>
    <cellStyle name="40% - Accent1 9 5 3 5 4" xfId="48296"/>
    <cellStyle name="40% - Accent1 9 5 3 5 5" xfId="40318"/>
    <cellStyle name="40% - Accent1 9 5 3 5 6" xfId="50135"/>
    <cellStyle name="40% - Accent1 9 5 3 5 7" xfId="53411"/>
    <cellStyle name="40% - Accent1 9 5 3 6" xfId="3561"/>
    <cellStyle name="40% - Accent1 9 5 3 6 2" xfId="31928"/>
    <cellStyle name="40% - Accent1 9 5 3 6 2 2" xfId="45856"/>
    <cellStyle name="40% - Accent1 9 5 3 6 3" xfId="37511"/>
    <cellStyle name="40% - Accent1 9 5 3 6 3 2" xfId="48641"/>
    <cellStyle name="40% - Accent1 9 5 3 6 4" xfId="40663"/>
    <cellStyle name="40% - Accent1 9 5 3 7" xfId="10483"/>
    <cellStyle name="40% - Accent1 9 5 3 7 2" xfId="30231"/>
    <cellStyle name="40% - Accent1 9 5 3 7 3" xfId="35096"/>
    <cellStyle name="40% - Accent1 9 5 3 7 4" xfId="38248"/>
    <cellStyle name="40% - Accent1 9 5 3 8" xfId="32144"/>
    <cellStyle name="40% - Accent1 9 5 3 8 2" xfId="40876"/>
    <cellStyle name="40% - Accent1 9 5 3 9" xfId="43441"/>
    <cellStyle name="40% - Accent1 9 5 4" xfId="2783"/>
    <cellStyle name="40% - Accent1 9 5 4 2" xfId="9699"/>
    <cellStyle name="40% - Accent1 9 5 4 2 2" xfId="12583"/>
    <cellStyle name="40% - Accent1 9 5 4 2 2 2" xfId="36246"/>
    <cellStyle name="40% - Accent1 9 5 4 2 2 3" xfId="42159"/>
    <cellStyle name="40% - Accent1 9 5 4 2 3" xfId="34160"/>
    <cellStyle name="40% - Accent1 9 5 4 2 3 2" xfId="44591"/>
    <cellStyle name="40% - Accent1 9 5 4 2 4" xfId="47376"/>
    <cellStyle name="40% - Accent1 9 5 4 2 5" xfId="39398"/>
    <cellStyle name="40% - Accent1 9 5 4 2 6" xfId="50885"/>
    <cellStyle name="40% - Accent1 9 5 4 2 7" xfId="53412"/>
    <cellStyle name="40% - Accent1 9 5 4 3" xfId="4207"/>
    <cellStyle name="40% - Accent1 9 5 4 3 2" xfId="30340"/>
    <cellStyle name="40% - Accent1 9 5 4 3 3" xfId="35211"/>
    <cellStyle name="40% - Accent1 9 5 4 3 4" xfId="41124"/>
    <cellStyle name="40% - Accent1 9 5 4 4" xfId="11133"/>
    <cellStyle name="40% - Accent1 9 5 4 4 2" xfId="43556"/>
    <cellStyle name="40% - Accent1 9 5 4 5" xfId="32788"/>
    <cellStyle name="40% - Accent1 9 5 4 5 2" xfId="46341"/>
    <cellStyle name="40% - Accent1 9 5 4 6" xfId="38363"/>
    <cellStyle name="40% - Accent1 9 5 4 7" xfId="49513"/>
    <cellStyle name="40% - Accent1 9 5 4 8" xfId="53413"/>
    <cellStyle name="40% - Accent1 9 5 5" xfId="3141"/>
    <cellStyle name="40% - Accent1 9 5 5 2" xfId="10044"/>
    <cellStyle name="40% - Accent1 9 5 5 2 2" xfId="12928"/>
    <cellStyle name="40% - Accent1 9 5 5 2 2 2" xfId="36591"/>
    <cellStyle name="40% - Accent1 9 5 5 2 2 3" xfId="42504"/>
    <cellStyle name="40% - Accent1 9 5 5 2 3" xfId="34505"/>
    <cellStyle name="40% - Accent1 9 5 5 2 3 2" xfId="44936"/>
    <cellStyle name="40% - Accent1 9 5 5 2 4" xfId="47721"/>
    <cellStyle name="40% - Accent1 9 5 5 2 5" xfId="39743"/>
    <cellStyle name="40% - Accent1 9 5 5 2 6" xfId="51230"/>
    <cellStyle name="40% - Accent1 9 5 5 2 7" xfId="53414"/>
    <cellStyle name="40% - Accent1 9 5 5 3" xfId="4552"/>
    <cellStyle name="40% - Accent1 9 5 5 3 2" xfId="30687"/>
    <cellStyle name="40% - Accent1 9 5 5 3 3" xfId="35556"/>
    <cellStyle name="40% - Accent1 9 5 5 3 4" xfId="41469"/>
    <cellStyle name="40% - Accent1 9 5 5 4" xfId="11479"/>
    <cellStyle name="40% - Accent1 9 5 5 4 2" xfId="43901"/>
    <cellStyle name="40% - Accent1 9 5 5 5" xfId="33133"/>
    <cellStyle name="40% - Accent1 9 5 5 5 2" xfId="46686"/>
    <cellStyle name="40% - Accent1 9 5 5 6" xfId="38708"/>
    <cellStyle name="40% - Accent1 9 5 5 7" xfId="49858"/>
    <cellStyle name="40% - Accent1 9 5 5 8" xfId="53415"/>
    <cellStyle name="40% - Accent1 9 5 6" xfId="2432"/>
    <cellStyle name="40% - Accent1 9 5 6 2" xfId="9419"/>
    <cellStyle name="40% - Accent1 9 5 6 2 2" xfId="12332"/>
    <cellStyle name="40% - Accent1 9 5 6 2 3" xfId="33910"/>
    <cellStyle name="40% - Accent1 9 5 6 2 4" xfId="41909"/>
    <cellStyle name="40% - Accent1 9 5 6 2 5" xfId="50635"/>
    <cellStyle name="40% - Accent1 9 5 6 2 6" xfId="53416"/>
    <cellStyle name="40% - Accent1 9 5 6 3" xfId="3957"/>
    <cellStyle name="40% - Accent1 9 5 6 3 2" xfId="31127"/>
    <cellStyle name="40% - Accent1 9 5 6 3 3" xfId="35996"/>
    <cellStyle name="40% - Accent1 9 5 6 3 4" xfId="44341"/>
    <cellStyle name="40% - Accent1 9 5 6 4" xfId="10883"/>
    <cellStyle name="40% - Accent1 9 5 6 4 2" xfId="47126"/>
    <cellStyle name="40% - Accent1 9 5 6 5" xfId="32538"/>
    <cellStyle name="40% - Accent1 9 5 6 6" xfId="39148"/>
    <cellStyle name="40% - Accent1 9 5 6 7" xfId="49263"/>
    <cellStyle name="40% - Accent1 9 5 6 8" xfId="53417"/>
    <cellStyle name="40% - Accent1 9 5 7" xfId="8517"/>
    <cellStyle name="40% - Accent1 9 5 7 2" xfId="11817"/>
    <cellStyle name="40% - Accent1 9 5 7 2 2" xfId="31395"/>
    <cellStyle name="40% - Accent1 9 5 7 2 3" xfId="36936"/>
    <cellStyle name="40% - Accent1 9 5 7 2 4" xfId="42849"/>
    <cellStyle name="40% - Accent1 9 5 7 3" xfId="33402"/>
    <cellStyle name="40% - Accent1 9 5 7 3 2" xfId="45281"/>
    <cellStyle name="40% - Accent1 9 5 7 4" xfId="48066"/>
    <cellStyle name="40% - Accent1 9 5 7 5" xfId="40088"/>
    <cellStyle name="40% - Accent1 9 5 7 6" xfId="50127"/>
    <cellStyle name="40% - Accent1 9 5 7 7" xfId="53418"/>
    <cellStyle name="40% - Accent1 9 5 8" xfId="3673"/>
    <cellStyle name="40% - Accent1 9 5 8 2" xfId="31698"/>
    <cellStyle name="40% - Accent1 9 5 8 2 2" xfId="45626"/>
    <cellStyle name="40% - Accent1 9 5 8 3" xfId="37281"/>
    <cellStyle name="40% - Accent1 9 5 8 3 2" xfId="48411"/>
    <cellStyle name="40% - Accent1 9 5 8 4" xfId="40433"/>
    <cellStyle name="40% - Accent1 9 5 9" xfId="10595"/>
    <cellStyle name="40% - Accent1 9 5 9 2" xfId="30045"/>
    <cellStyle name="40% - Accent1 9 5 9 3" xfId="34866"/>
    <cellStyle name="40% - Accent1 9 5 9 4" xfId="38018"/>
    <cellStyle name="40% - Accent1 9 6" xfId="53419"/>
    <cellStyle name="40% - Accent2" xfId="197" builtinId="35" customBuiltin="1"/>
    <cellStyle name="40% - Accent2 10" xfId="198"/>
    <cellStyle name="40% - Accent2 10 2" xfId="53420"/>
    <cellStyle name="40% - Accent2 11" xfId="199"/>
    <cellStyle name="40% - Accent2 11 2" xfId="53421"/>
    <cellStyle name="40% - Accent2 12" xfId="200"/>
    <cellStyle name="40% - Accent2 12 2" xfId="53422"/>
    <cellStyle name="40% - Accent2 13" xfId="201"/>
    <cellStyle name="40% - Accent2 13 2" xfId="53423"/>
    <cellStyle name="40% - Accent2 14" xfId="202"/>
    <cellStyle name="40% - Accent2 14 2" xfId="53424"/>
    <cellStyle name="40% - Accent2 15" xfId="203"/>
    <cellStyle name="40% - Accent2 15 2" xfId="53425"/>
    <cellStyle name="40% - Accent2 16" xfId="1602"/>
    <cellStyle name="40% - Accent2 16 10" xfId="46046"/>
    <cellStyle name="40% - Accent2 16 11" xfId="37707"/>
    <cellStyle name="40% - Accent2 16 12" xfId="48990"/>
    <cellStyle name="40% - Accent2 16 13" xfId="53426"/>
    <cellStyle name="40% - Accent2 16 2" xfId="2833"/>
    <cellStyle name="40% - Accent2 16 2 2" xfId="9749"/>
    <cellStyle name="40% - Accent2 16 2 2 2" xfId="12633"/>
    <cellStyle name="40% - Accent2 16 2 2 2 2" xfId="36296"/>
    <cellStyle name="40% - Accent2 16 2 2 2 3" xfId="42209"/>
    <cellStyle name="40% - Accent2 16 2 2 3" xfId="34210"/>
    <cellStyle name="40% - Accent2 16 2 2 3 2" xfId="44641"/>
    <cellStyle name="40% - Accent2 16 2 2 4" xfId="47426"/>
    <cellStyle name="40% - Accent2 16 2 2 5" xfId="39448"/>
    <cellStyle name="40% - Accent2 16 2 2 6" xfId="50935"/>
    <cellStyle name="40% - Accent2 16 2 2 7" xfId="53427"/>
    <cellStyle name="40% - Accent2 16 2 3" xfId="4257"/>
    <cellStyle name="40% - Accent2 16 2 3 2" xfId="30390"/>
    <cellStyle name="40% - Accent2 16 2 3 3" xfId="35261"/>
    <cellStyle name="40% - Accent2 16 2 3 4" xfId="41174"/>
    <cellStyle name="40% - Accent2 16 2 4" xfId="11183"/>
    <cellStyle name="40% - Accent2 16 2 4 2" xfId="43606"/>
    <cellStyle name="40% - Accent2 16 2 5" xfId="32838"/>
    <cellStyle name="40% - Accent2 16 2 5 2" xfId="46391"/>
    <cellStyle name="40% - Accent2 16 2 6" xfId="38413"/>
    <cellStyle name="40% - Accent2 16 2 7" xfId="49563"/>
    <cellStyle name="40% - Accent2 16 2 8" xfId="53428"/>
    <cellStyle name="40% - Accent2 16 3" xfId="3211"/>
    <cellStyle name="40% - Accent2 16 3 2" xfId="10102"/>
    <cellStyle name="40% - Accent2 16 3 2 2" xfId="12978"/>
    <cellStyle name="40% - Accent2 16 3 2 2 2" xfId="36641"/>
    <cellStyle name="40% - Accent2 16 3 2 2 3" xfId="42554"/>
    <cellStyle name="40% - Accent2 16 3 2 3" xfId="34555"/>
    <cellStyle name="40% - Accent2 16 3 2 3 2" xfId="44986"/>
    <cellStyle name="40% - Accent2 16 3 2 4" xfId="47771"/>
    <cellStyle name="40% - Accent2 16 3 2 5" xfId="39793"/>
    <cellStyle name="40% - Accent2 16 3 2 6" xfId="51280"/>
    <cellStyle name="40% - Accent2 16 3 2 7" xfId="53429"/>
    <cellStyle name="40% - Accent2 16 3 3" xfId="4602"/>
    <cellStyle name="40% - Accent2 16 3 3 2" xfId="30737"/>
    <cellStyle name="40% - Accent2 16 3 3 3" xfId="35606"/>
    <cellStyle name="40% - Accent2 16 3 3 4" xfId="41519"/>
    <cellStyle name="40% - Accent2 16 3 4" xfId="11529"/>
    <cellStyle name="40% - Accent2 16 3 4 2" xfId="43951"/>
    <cellStyle name="40% - Accent2 16 3 5" xfId="33183"/>
    <cellStyle name="40% - Accent2 16 3 5 2" xfId="46736"/>
    <cellStyle name="40% - Accent2 16 3 6" xfId="38758"/>
    <cellStyle name="40% - Accent2 16 3 7" xfId="49908"/>
    <cellStyle name="40% - Accent2 16 3 8" xfId="53430"/>
    <cellStyle name="40% - Accent2 16 4" xfId="2435"/>
    <cellStyle name="40% - Accent2 16 4 2" xfId="9422"/>
    <cellStyle name="40% - Accent2 16 4 2 2" xfId="12335"/>
    <cellStyle name="40% - Accent2 16 4 2 3" xfId="33913"/>
    <cellStyle name="40% - Accent2 16 4 2 4" xfId="41912"/>
    <cellStyle name="40% - Accent2 16 4 2 5" xfId="50638"/>
    <cellStyle name="40% - Accent2 16 4 2 6" xfId="53431"/>
    <cellStyle name="40% - Accent2 16 4 3" xfId="3960"/>
    <cellStyle name="40% - Accent2 16 4 3 2" xfId="31130"/>
    <cellStyle name="40% - Accent2 16 4 3 3" xfId="35999"/>
    <cellStyle name="40% - Accent2 16 4 3 4" xfId="44344"/>
    <cellStyle name="40% - Accent2 16 4 4" xfId="10886"/>
    <cellStyle name="40% - Accent2 16 4 4 2" xfId="47129"/>
    <cellStyle name="40% - Accent2 16 4 5" xfId="32541"/>
    <cellStyle name="40% - Accent2 16 4 6" xfId="39151"/>
    <cellStyle name="40% - Accent2 16 4 7" xfId="49266"/>
    <cellStyle name="40% - Accent2 16 4 8" xfId="53432"/>
    <cellStyle name="40% - Accent2 16 5" xfId="8700"/>
    <cellStyle name="40% - Accent2 16 5 2" xfId="11986"/>
    <cellStyle name="40% - Accent2 16 5 2 2" xfId="36986"/>
    <cellStyle name="40% - Accent2 16 5 2 3" xfId="42899"/>
    <cellStyle name="40% - Accent2 16 5 3" xfId="33571"/>
    <cellStyle name="40% - Accent2 16 5 3 2" xfId="45331"/>
    <cellStyle name="40% - Accent2 16 5 4" xfId="48116"/>
    <cellStyle name="40% - Accent2 16 5 5" xfId="40138"/>
    <cellStyle name="40% - Accent2 16 5 6" xfId="50296"/>
    <cellStyle name="40% - Accent2 16 5 7" xfId="53433"/>
    <cellStyle name="40% - Accent2 16 6" xfId="3682"/>
    <cellStyle name="40% - Accent2 16 6 2" xfId="31748"/>
    <cellStyle name="40% - Accent2 16 6 2 2" xfId="45676"/>
    <cellStyle name="40% - Accent2 16 6 3" xfId="37331"/>
    <cellStyle name="40% - Accent2 16 6 3 2" xfId="48461"/>
    <cellStyle name="40% - Accent2 16 6 4" xfId="40483"/>
    <cellStyle name="40% - Accent2 16 7" xfId="10604"/>
    <cellStyle name="40% - Accent2 16 7 2" xfId="34916"/>
    <cellStyle name="40% - Accent2 16 7 3" xfId="38068"/>
    <cellStyle name="40% - Accent2 16 8" xfId="32265"/>
    <cellStyle name="40% - Accent2 16 8 2" xfId="40877"/>
    <cellStyle name="40% - Accent2 16 9" xfId="43261"/>
    <cellStyle name="40% - Accent2 17" xfId="1603"/>
    <cellStyle name="40% - Accent2 17 10" xfId="46039"/>
    <cellStyle name="40% - Accent2 17 11" xfId="37700"/>
    <cellStyle name="40% - Accent2 17 12" xfId="48982"/>
    <cellStyle name="40% - Accent2 17 13" xfId="53434"/>
    <cellStyle name="40% - Accent2 17 2" xfId="2826"/>
    <cellStyle name="40% - Accent2 17 2 2" xfId="9742"/>
    <cellStyle name="40% - Accent2 17 2 2 2" xfId="12626"/>
    <cellStyle name="40% - Accent2 17 2 2 2 2" xfId="36289"/>
    <cellStyle name="40% - Accent2 17 2 2 2 3" xfId="42202"/>
    <cellStyle name="40% - Accent2 17 2 2 3" xfId="34203"/>
    <cellStyle name="40% - Accent2 17 2 2 3 2" xfId="44634"/>
    <cellStyle name="40% - Accent2 17 2 2 4" xfId="47419"/>
    <cellStyle name="40% - Accent2 17 2 2 5" xfId="39441"/>
    <cellStyle name="40% - Accent2 17 2 2 6" xfId="50928"/>
    <cellStyle name="40% - Accent2 17 2 2 7" xfId="53435"/>
    <cellStyle name="40% - Accent2 17 2 3" xfId="4250"/>
    <cellStyle name="40% - Accent2 17 2 3 2" xfId="30383"/>
    <cellStyle name="40% - Accent2 17 2 3 3" xfId="35254"/>
    <cellStyle name="40% - Accent2 17 2 3 4" xfId="41167"/>
    <cellStyle name="40% - Accent2 17 2 4" xfId="11176"/>
    <cellStyle name="40% - Accent2 17 2 4 2" xfId="43599"/>
    <cellStyle name="40% - Accent2 17 2 5" xfId="32831"/>
    <cellStyle name="40% - Accent2 17 2 5 2" xfId="46384"/>
    <cellStyle name="40% - Accent2 17 2 6" xfId="38406"/>
    <cellStyle name="40% - Accent2 17 2 7" xfId="49556"/>
    <cellStyle name="40% - Accent2 17 2 8" xfId="53436"/>
    <cellStyle name="40% - Accent2 17 3" xfId="3204"/>
    <cellStyle name="40% - Accent2 17 3 2" xfId="10095"/>
    <cellStyle name="40% - Accent2 17 3 2 2" xfId="12971"/>
    <cellStyle name="40% - Accent2 17 3 2 2 2" xfId="36634"/>
    <cellStyle name="40% - Accent2 17 3 2 2 3" xfId="42547"/>
    <cellStyle name="40% - Accent2 17 3 2 3" xfId="34548"/>
    <cellStyle name="40% - Accent2 17 3 2 3 2" xfId="44979"/>
    <cellStyle name="40% - Accent2 17 3 2 4" xfId="47764"/>
    <cellStyle name="40% - Accent2 17 3 2 5" xfId="39786"/>
    <cellStyle name="40% - Accent2 17 3 2 6" xfId="51273"/>
    <cellStyle name="40% - Accent2 17 3 2 7" xfId="53437"/>
    <cellStyle name="40% - Accent2 17 3 3" xfId="4595"/>
    <cellStyle name="40% - Accent2 17 3 3 2" xfId="30730"/>
    <cellStyle name="40% - Accent2 17 3 3 3" xfId="35599"/>
    <cellStyle name="40% - Accent2 17 3 3 4" xfId="41512"/>
    <cellStyle name="40% - Accent2 17 3 4" xfId="11522"/>
    <cellStyle name="40% - Accent2 17 3 4 2" xfId="43944"/>
    <cellStyle name="40% - Accent2 17 3 5" xfId="33176"/>
    <cellStyle name="40% - Accent2 17 3 5 2" xfId="46729"/>
    <cellStyle name="40% - Accent2 17 3 6" xfId="38751"/>
    <cellStyle name="40% - Accent2 17 3 7" xfId="49901"/>
    <cellStyle name="40% - Accent2 17 3 8" xfId="53438"/>
    <cellStyle name="40% - Accent2 17 4" xfId="2436"/>
    <cellStyle name="40% - Accent2 17 4 2" xfId="9423"/>
    <cellStyle name="40% - Accent2 17 4 2 2" xfId="12336"/>
    <cellStyle name="40% - Accent2 17 4 2 3" xfId="33914"/>
    <cellStyle name="40% - Accent2 17 4 2 4" xfId="41913"/>
    <cellStyle name="40% - Accent2 17 4 2 5" xfId="50639"/>
    <cellStyle name="40% - Accent2 17 4 2 6" xfId="53439"/>
    <cellStyle name="40% - Accent2 17 4 3" xfId="3961"/>
    <cellStyle name="40% - Accent2 17 4 3 2" xfId="31131"/>
    <cellStyle name="40% - Accent2 17 4 3 3" xfId="36000"/>
    <cellStyle name="40% - Accent2 17 4 3 4" xfId="44345"/>
    <cellStyle name="40% - Accent2 17 4 4" xfId="10887"/>
    <cellStyle name="40% - Accent2 17 4 4 2" xfId="47130"/>
    <cellStyle name="40% - Accent2 17 4 5" xfId="32542"/>
    <cellStyle name="40% - Accent2 17 4 6" xfId="39152"/>
    <cellStyle name="40% - Accent2 17 4 7" xfId="49267"/>
    <cellStyle name="40% - Accent2 17 4 8" xfId="53440"/>
    <cellStyle name="40% - Accent2 17 5" xfId="8701"/>
    <cellStyle name="40% - Accent2 17 5 2" xfId="11987"/>
    <cellStyle name="40% - Accent2 17 5 2 2" xfId="36979"/>
    <cellStyle name="40% - Accent2 17 5 2 3" xfId="42892"/>
    <cellStyle name="40% - Accent2 17 5 3" xfId="33572"/>
    <cellStyle name="40% - Accent2 17 5 3 2" xfId="45324"/>
    <cellStyle name="40% - Accent2 17 5 4" xfId="48109"/>
    <cellStyle name="40% - Accent2 17 5 5" xfId="40131"/>
    <cellStyle name="40% - Accent2 17 5 6" xfId="50297"/>
    <cellStyle name="40% - Accent2 17 5 7" xfId="53441"/>
    <cellStyle name="40% - Accent2 17 6" xfId="3674"/>
    <cellStyle name="40% - Accent2 17 6 2" xfId="31741"/>
    <cellStyle name="40% - Accent2 17 6 2 2" xfId="45669"/>
    <cellStyle name="40% - Accent2 17 6 3" xfId="37324"/>
    <cellStyle name="40% - Accent2 17 6 3 2" xfId="48454"/>
    <cellStyle name="40% - Accent2 17 6 4" xfId="40476"/>
    <cellStyle name="40% - Accent2 17 7" xfId="10596"/>
    <cellStyle name="40% - Accent2 17 7 2" xfId="34909"/>
    <cellStyle name="40% - Accent2 17 7 3" xfId="38061"/>
    <cellStyle name="40% - Accent2 17 8" xfId="32257"/>
    <cellStyle name="40% - Accent2 17 8 2" xfId="40878"/>
    <cellStyle name="40% - Accent2 17 9" xfId="43254"/>
    <cellStyle name="40% - Accent2 18" xfId="1604"/>
    <cellStyle name="40% - Accent2 18 2" xfId="2437"/>
    <cellStyle name="40% - Accent2 18 2 2" xfId="9424"/>
    <cellStyle name="40% - Accent2 18 2 2 2" xfId="12337"/>
    <cellStyle name="40% - Accent2 18 2 2 3" xfId="33915"/>
    <cellStyle name="40% - Accent2 18 2 2 4" xfId="41914"/>
    <cellStyle name="40% - Accent2 18 2 2 5" xfId="50640"/>
    <cellStyle name="40% - Accent2 18 2 2 6" xfId="53442"/>
    <cellStyle name="40% - Accent2 18 2 3" xfId="3962"/>
    <cellStyle name="40% - Accent2 18 2 3 2" xfId="31132"/>
    <cellStyle name="40% - Accent2 18 2 3 3" xfId="36001"/>
    <cellStyle name="40% - Accent2 18 2 3 4" xfId="44346"/>
    <cellStyle name="40% - Accent2 18 2 4" xfId="10888"/>
    <cellStyle name="40% - Accent2 18 2 4 2" xfId="47131"/>
    <cellStyle name="40% - Accent2 18 2 5" xfId="32543"/>
    <cellStyle name="40% - Accent2 18 2 6" xfId="39153"/>
    <cellStyle name="40% - Accent2 18 2 7" xfId="49268"/>
    <cellStyle name="40% - Accent2 18 2 8" xfId="53443"/>
    <cellStyle name="40% - Accent2 18 3" xfId="8511"/>
    <cellStyle name="40% - Accent2 18 3 2" xfId="11811"/>
    <cellStyle name="40% - Accent2 18 3 3" xfId="33396"/>
    <cellStyle name="40% - Accent2 18 3 4" xfId="40879"/>
    <cellStyle name="40% - Accent2 18 3 5" xfId="50121"/>
    <cellStyle name="40% - Accent2 18 3 6" xfId="53444"/>
    <cellStyle name="40% - Accent2 18 4" xfId="3675"/>
    <cellStyle name="40% - Accent2 18 4 2" xfId="29959"/>
    <cellStyle name="40% - Accent2 18 4 3" xfId="34781"/>
    <cellStyle name="40% - Accent2 18 4 4" xfId="43126"/>
    <cellStyle name="40% - Accent2 18 5" xfId="10597"/>
    <cellStyle name="40% - Accent2 18 5 2" xfId="45911"/>
    <cellStyle name="40% - Accent2 18 6" xfId="32258"/>
    <cellStyle name="40% - Accent2 18 7" xfId="37932"/>
    <cellStyle name="40% - Accent2 18 8" xfId="48983"/>
    <cellStyle name="40% - Accent2 18 9" xfId="53445"/>
    <cellStyle name="40% - Accent2 19" xfId="2695"/>
    <cellStyle name="40% - Accent2 19 2" xfId="9611"/>
    <cellStyle name="40% - Accent2 19 2 2" xfId="12495"/>
    <cellStyle name="40% - Accent2 19 2 2 2" xfId="36158"/>
    <cellStyle name="40% - Accent2 19 2 2 3" xfId="42071"/>
    <cellStyle name="40% - Accent2 19 2 3" xfId="34072"/>
    <cellStyle name="40% - Accent2 19 2 3 2" xfId="44503"/>
    <cellStyle name="40% - Accent2 19 2 4" xfId="47288"/>
    <cellStyle name="40% - Accent2 19 2 5" xfId="39310"/>
    <cellStyle name="40% - Accent2 19 2 6" xfId="50797"/>
    <cellStyle name="40% - Accent2 19 2 7" xfId="53446"/>
    <cellStyle name="40% - Accent2 19 3" xfId="4119"/>
    <cellStyle name="40% - Accent2 19 3 2" xfId="30256"/>
    <cellStyle name="40% - Accent2 19 3 3" xfId="35123"/>
    <cellStyle name="40% - Accent2 19 3 4" xfId="41036"/>
    <cellStyle name="40% - Accent2 19 4" xfId="11045"/>
    <cellStyle name="40% - Accent2 19 4 2" xfId="43468"/>
    <cellStyle name="40% - Accent2 19 5" xfId="32700"/>
    <cellStyle name="40% - Accent2 19 5 2" xfId="46253"/>
    <cellStyle name="40% - Accent2 19 6" xfId="38275"/>
    <cellStyle name="40% - Accent2 19 7" xfId="49425"/>
    <cellStyle name="40% - Accent2 19 8" xfId="53447"/>
    <cellStyle name="40% - Accent2 2" xfId="204"/>
    <cellStyle name="40% - Accent2 2 10" xfId="13322"/>
    <cellStyle name="40% - Accent2 2 11" xfId="13323"/>
    <cellStyle name="40% - Accent2 2 12" xfId="13324"/>
    <cellStyle name="40% - Accent2 2 13" xfId="13325"/>
    <cellStyle name="40% - Accent2 2 14" xfId="13326"/>
    <cellStyle name="40% - Accent2 2 15" xfId="13327"/>
    <cellStyle name="40% - Accent2 2 16" xfId="13328"/>
    <cellStyle name="40% - Accent2 2 17" xfId="13329"/>
    <cellStyle name="40% - Accent2 2 18" xfId="13330"/>
    <cellStyle name="40% - Accent2 2 19" xfId="13331"/>
    <cellStyle name="40% - Accent2 2 2" xfId="205"/>
    <cellStyle name="40% - Accent2 2 2 2" xfId="53448"/>
    <cellStyle name="40% - Accent2 2 20" xfId="53449"/>
    <cellStyle name="40% - Accent2 2 3" xfId="206"/>
    <cellStyle name="40% - Accent2 2 3 2" xfId="53450"/>
    <cellStyle name="40% - Accent2 2 4" xfId="207"/>
    <cellStyle name="40% - Accent2 2 4 2" xfId="53451"/>
    <cellStyle name="40% - Accent2 2 5" xfId="208"/>
    <cellStyle name="40% - Accent2 2 5 2" xfId="53452"/>
    <cellStyle name="40% - Accent2 2 6" xfId="209"/>
    <cellStyle name="40% - Accent2 2 6 2" xfId="53453"/>
    <cellStyle name="40% - Accent2 2 7" xfId="210"/>
    <cellStyle name="40% - Accent2 2 7 2" xfId="53454"/>
    <cellStyle name="40% - Accent2 2 8" xfId="211"/>
    <cellStyle name="40% - Accent2 2 8 2" xfId="53455"/>
    <cellStyle name="40% - Accent2 2 9" xfId="13332"/>
    <cellStyle name="40% - Accent2 20" xfId="3044"/>
    <cellStyle name="40% - Accent2 20 2" xfId="9956"/>
    <cellStyle name="40% - Accent2 20 2 2" xfId="12840"/>
    <cellStyle name="40% - Accent2 20 2 2 2" xfId="36503"/>
    <cellStyle name="40% - Accent2 20 2 2 3" xfId="42416"/>
    <cellStyle name="40% - Accent2 20 2 3" xfId="34417"/>
    <cellStyle name="40% - Accent2 20 2 3 2" xfId="44848"/>
    <cellStyle name="40% - Accent2 20 2 4" xfId="47633"/>
    <cellStyle name="40% - Accent2 20 2 5" xfId="39655"/>
    <cellStyle name="40% - Accent2 20 2 6" xfId="51142"/>
    <cellStyle name="40% - Accent2 20 2 7" xfId="53456"/>
    <cellStyle name="40% - Accent2 20 3" xfId="4464"/>
    <cellStyle name="40% - Accent2 20 3 2" xfId="30599"/>
    <cellStyle name="40% - Accent2 20 3 3" xfId="35468"/>
    <cellStyle name="40% - Accent2 20 3 4" xfId="41381"/>
    <cellStyle name="40% - Accent2 20 4" xfId="11390"/>
    <cellStyle name="40% - Accent2 20 4 2" xfId="43813"/>
    <cellStyle name="40% - Accent2 20 5" xfId="33045"/>
    <cellStyle name="40% - Accent2 20 5 2" xfId="46598"/>
    <cellStyle name="40% - Accent2 20 6" xfId="38620"/>
    <cellStyle name="40% - Accent2 20 7" xfId="49770"/>
    <cellStyle name="40% - Accent2 20 8" xfId="53457"/>
    <cellStyle name="40% - Accent2 21" xfId="31319"/>
    <cellStyle name="40% - Accent2 21 2" xfId="36848"/>
    <cellStyle name="40% - Accent2 21 2 2" xfId="42761"/>
    <cellStyle name="40% - Accent2 21 3" xfId="45193"/>
    <cellStyle name="40% - Accent2 21 4" xfId="47978"/>
    <cellStyle name="40% - Accent2 21 5" xfId="40000"/>
    <cellStyle name="40% - Accent2 22" xfId="31614"/>
    <cellStyle name="40% - Accent2 22 2" xfId="37193"/>
    <cellStyle name="40% - Accent2 22 2 2" xfId="45538"/>
    <cellStyle name="40% - Accent2 22 3" xfId="48323"/>
    <cellStyle name="40% - Accent2 22 4" xfId="40345"/>
    <cellStyle name="40% - Accent2 23" xfId="34763"/>
    <cellStyle name="40% - Accent2 23 2" xfId="37915"/>
    <cellStyle name="40% - Accent2 24" xfId="43110"/>
    <cellStyle name="40% - Accent2 25" xfId="45895"/>
    <cellStyle name="40% - Accent2 26" xfId="37566"/>
    <cellStyle name="40% - Accent2 27" xfId="48697"/>
    <cellStyle name="40% - Accent2 28" xfId="53458"/>
    <cellStyle name="40% - Accent2 3" xfId="212"/>
    <cellStyle name="40% - Accent2 3 2" xfId="53459"/>
    <cellStyle name="40% - Accent2 4" xfId="213"/>
    <cellStyle name="40% - Accent2 4 2" xfId="53460"/>
    <cellStyle name="40% - Accent2 5" xfId="214"/>
    <cellStyle name="40% - Accent2 5 2" xfId="53461"/>
    <cellStyle name="40% - Accent2 6" xfId="215"/>
    <cellStyle name="40% - Accent2 6 2" xfId="53462"/>
    <cellStyle name="40% - Accent2 7" xfId="216"/>
    <cellStyle name="40% - Accent2 7 2" xfId="53463"/>
    <cellStyle name="40% - Accent2 8" xfId="217"/>
    <cellStyle name="40% - Accent2 8 2" xfId="1605"/>
    <cellStyle name="40% - Accent2 8 2 10" xfId="32276"/>
    <cellStyle name="40% - Accent2 8 2 10 2" xfId="40880"/>
    <cellStyle name="40% - Accent2 8 2 11" xfId="43141"/>
    <cellStyle name="40% - Accent2 8 2 12" xfId="45926"/>
    <cellStyle name="40% - Accent2 8 2 13" xfId="37586"/>
    <cellStyle name="40% - Accent2 8 2 14" xfId="49001"/>
    <cellStyle name="40% - Accent2 8 2 15" xfId="53464"/>
    <cellStyle name="40% - Accent2 8 2 2" xfId="1606"/>
    <cellStyle name="40% - Accent2 8 2 2 10" xfId="46064"/>
    <cellStyle name="40% - Accent2 8 2 2 11" xfId="37725"/>
    <cellStyle name="40% - Accent2 8 2 2 12" xfId="48997"/>
    <cellStyle name="40% - Accent2 8 2 2 13" xfId="53465"/>
    <cellStyle name="40% - Accent2 8 2 2 2" xfId="2851"/>
    <cellStyle name="40% - Accent2 8 2 2 2 2" xfId="9767"/>
    <cellStyle name="40% - Accent2 8 2 2 2 2 2" xfId="12651"/>
    <cellStyle name="40% - Accent2 8 2 2 2 2 2 2" xfId="36314"/>
    <cellStyle name="40% - Accent2 8 2 2 2 2 2 3" xfId="42227"/>
    <cellStyle name="40% - Accent2 8 2 2 2 2 3" xfId="34228"/>
    <cellStyle name="40% - Accent2 8 2 2 2 2 3 2" xfId="44659"/>
    <cellStyle name="40% - Accent2 8 2 2 2 2 4" xfId="47444"/>
    <cellStyle name="40% - Accent2 8 2 2 2 2 5" xfId="39466"/>
    <cellStyle name="40% - Accent2 8 2 2 2 2 6" xfId="50953"/>
    <cellStyle name="40% - Accent2 8 2 2 2 2 7" xfId="53466"/>
    <cellStyle name="40% - Accent2 8 2 2 2 3" xfId="4275"/>
    <cellStyle name="40% - Accent2 8 2 2 2 3 2" xfId="30408"/>
    <cellStyle name="40% - Accent2 8 2 2 2 3 3" xfId="35279"/>
    <cellStyle name="40% - Accent2 8 2 2 2 3 4" xfId="41192"/>
    <cellStyle name="40% - Accent2 8 2 2 2 4" xfId="11201"/>
    <cellStyle name="40% - Accent2 8 2 2 2 4 2" xfId="43624"/>
    <cellStyle name="40% - Accent2 8 2 2 2 5" xfId="32856"/>
    <cellStyle name="40% - Accent2 8 2 2 2 5 2" xfId="46409"/>
    <cellStyle name="40% - Accent2 8 2 2 2 6" xfId="38431"/>
    <cellStyle name="40% - Accent2 8 2 2 2 7" xfId="49581"/>
    <cellStyle name="40% - Accent2 8 2 2 2 8" xfId="53467"/>
    <cellStyle name="40% - Accent2 8 2 2 3" xfId="3229"/>
    <cellStyle name="40% - Accent2 8 2 2 3 2" xfId="10120"/>
    <cellStyle name="40% - Accent2 8 2 2 3 2 2" xfId="12996"/>
    <cellStyle name="40% - Accent2 8 2 2 3 2 2 2" xfId="36659"/>
    <cellStyle name="40% - Accent2 8 2 2 3 2 2 3" xfId="42572"/>
    <cellStyle name="40% - Accent2 8 2 2 3 2 3" xfId="34573"/>
    <cellStyle name="40% - Accent2 8 2 2 3 2 3 2" xfId="45004"/>
    <cellStyle name="40% - Accent2 8 2 2 3 2 4" xfId="47789"/>
    <cellStyle name="40% - Accent2 8 2 2 3 2 5" xfId="39811"/>
    <cellStyle name="40% - Accent2 8 2 2 3 2 6" xfId="51298"/>
    <cellStyle name="40% - Accent2 8 2 2 3 2 7" xfId="53468"/>
    <cellStyle name="40% - Accent2 8 2 2 3 3" xfId="4620"/>
    <cellStyle name="40% - Accent2 8 2 2 3 3 2" xfId="30755"/>
    <cellStyle name="40% - Accent2 8 2 2 3 3 3" xfId="35624"/>
    <cellStyle name="40% - Accent2 8 2 2 3 3 4" xfId="41537"/>
    <cellStyle name="40% - Accent2 8 2 2 3 4" xfId="11547"/>
    <cellStyle name="40% - Accent2 8 2 2 3 4 2" xfId="43969"/>
    <cellStyle name="40% - Accent2 8 2 2 3 5" xfId="33201"/>
    <cellStyle name="40% - Accent2 8 2 2 3 5 2" xfId="46754"/>
    <cellStyle name="40% - Accent2 8 2 2 3 6" xfId="38776"/>
    <cellStyle name="40% - Accent2 8 2 2 3 7" xfId="49926"/>
    <cellStyle name="40% - Accent2 8 2 2 3 8" xfId="53469"/>
    <cellStyle name="40% - Accent2 8 2 2 4" xfId="2439"/>
    <cellStyle name="40% - Accent2 8 2 2 4 2" xfId="9426"/>
    <cellStyle name="40% - Accent2 8 2 2 4 2 2" xfId="12339"/>
    <cellStyle name="40% - Accent2 8 2 2 4 2 3" xfId="33917"/>
    <cellStyle name="40% - Accent2 8 2 2 4 2 4" xfId="41916"/>
    <cellStyle name="40% - Accent2 8 2 2 4 2 5" xfId="50642"/>
    <cellStyle name="40% - Accent2 8 2 2 4 2 6" xfId="53470"/>
    <cellStyle name="40% - Accent2 8 2 2 4 3" xfId="3964"/>
    <cellStyle name="40% - Accent2 8 2 2 4 3 2" xfId="31134"/>
    <cellStyle name="40% - Accent2 8 2 2 4 3 3" xfId="36003"/>
    <cellStyle name="40% - Accent2 8 2 2 4 3 4" xfId="44348"/>
    <cellStyle name="40% - Accent2 8 2 2 4 4" xfId="10890"/>
    <cellStyle name="40% - Accent2 8 2 2 4 4 2" xfId="47133"/>
    <cellStyle name="40% - Accent2 8 2 2 4 5" xfId="32545"/>
    <cellStyle name="40% - Accent2 8 2 2 4 6" xfId="39155"/>
    <cellStyle name="40% - Accent2 8 2 2 4 7" xfId="49270"/>
    <cellStyle name="40% - Accent2 8 2 2 4 8" xfId="53471"/>
    <cellStyle name="40% - Accent2 8 2 2 5" xfId="8513"/>
    <cellStyle name="40% - Accent2 8 2 2 5 2" xfId="11813"/>
    <cellStyle name="40% - Accent2 8 2 2 5 2 2" xfId="37004"/>
    <cellStyle name="40% - Accent2 8 2 2 5 2 3" xfId="42917"/>
    <cellStyle name="40% - Accent2 8 2 2 5 3" xfId="33398"/>
    <cellStyle name="40% - Accent2 8 2 2 5 3 2" xfId="45349"/>
    <cellStyle name="40% - Accent2 8 2 2 5 4" xfId="48134"/>
    <cellStyle name="40% - Accent2 8 2 2 5 5" xfId="40156"/>
    <cellStyle name="40% - Accent2 8 2 2 5 6" xfId="50123"/>
    <cellStyle name="40% - Accent2 8 2 2 5 7" xfId="53472"/>
    <cellStyle name="40% - Accent2 8 2 2 6" xfId="3689"/>
    <cellStyle name="40% - Accent2 8 2 2 6 2" xfId="31766"/>
    <cellStyle name="40% - Accent2 8 2 2 6 2 2" xfId="45694"/>
    <cellStyle name="40% - Accent2 8 2 2 6 3" xfId="37349"/>
    <cellStyle name="40% - Accent2 8 2 2 6 3 2" xfId="48479"/>
    <cellStyle name="40% - Accent2 8 2 2 6 4" xfId="40501"/>
    <cellStyle name="40% - Accent2 8 2 2 7" xfId="10611"/>
    <cellStyle name="40% - Accent2 8 2 2 7 2" xfId="34934"/>
    <cellStyle name="40% - Accent2 8 2 2 7 3" xfId="38086"/>
    <cellStyle name="40% - Accent2 8 2 2 8" xfId="32272"/>
    <cellStyle name="40% - Accent2 8 2 2 8 2" xfId="40881"/>
    <cellStyle name="40% - Accent2 8 2 2 9" xfId="43279"/>
    <cellStyle name="40% - Accent2 8 2 3" xfId="1607"/>
    <cellStyle name="40% - Accent2 8 2 3 10" xfId="46021"/>
    <cellStyle name="40% - Accent2 8 2 3 11" xfId="37682"/>
    <cellStyle name="40% - Accent2 8 2 3 12" xfId="48994"/>
    <cellStyle name="40% - Accent2 8 2 3 13" xfId="53473"/>
    <cellStyle name="40% - Accent2 8 2 3 2" xfId="2808"/>
    <cellStyle name="40% - Accent2 8 2 3 2 2" xfId="9724"/>
    <cellStyle name="40% - Accent2 8 2 3 2 2 2" xfId="12608"/>
    <cellStyle name="40% - Accent2 8 2 3 2 2 2 2" xfId="36271"/>
    <cellStyle name="40% - Accent2 8 2 3 2 2 2 3" xfId="42184"/>
    <cellStyle name="40% - Accent2 8 2 3 2 2 3" xfId="34185"/>
    <cellStyle name="40% - Accent2 8 2 3 2 2 3 2" xfId="44616"/>
    <cellStyle name="40% - Accent2 8 2 3 2 2 4" xfId="47401"/>
    <cellStyle name="40% - Accent2 8 2 3 2 2 5" xfId="39423"/>
    <cellStyle name="40% - Accent2 8 2 3 2 2 6" xfId="50910"/>
    <cellStyle name="40% - Accent2 8 2 3 2 2 7" xfId="53474"/>
    <cellStyle name="40% - Accent2 8 2 3 2 3" xfId="4232"/>
    <cellStyle name="40% - Accent2 8 2 3 2 3 2" xfId="30365"/>
    <cellStyle name="40% - Accent2 8 2 3 2 3 3" xfId="35236"/>
    <cellStyle name="40% - Accent2 8 2 3 2 3 4" xfId="41149"/>
    <cellStyle name="40% - Accent2 8 2 3 2 4" xfId="11158"/>
    <cellStyle name="40% - Accent2 8 2 3 2 4 2" xfId="43581"/>
    <cellStyle name="40% - Accent2 8 2 3 2 5" xfId="32813"/>
    <cellStyle name="40% - Accent2 8 2 3 2 5 2" xfId="46366"/>
    <cellStyle name="40% - Accent2 8 2 3 2 6" xfId="38388"/>
    <cellStyle name="40% - Accent2 8 2 3 2 7" xfId="49538"/>
    <cellStyle name="40% - Accent2 8 2 3 2 8" xfId="53475"/>
    <cellStyle name="40% - Accent2 8 2 3 3" xfId="3186"/>
    <cellStyle name="40% - Accent2 8 2 3 3 2" xfId="10077"/>
    <cellStyle name="40% - Accent2 8 2 3 3 2 2" xfId="12953"/>
    <cellStyle name="40% - Accent2 8 2 3 3 2 2 2" xfId="36616"/>
    <cellStyle name="40% - Accent2 8 2 3 3 2 2 3" xfId="42529"/>
    <cellStyle name="40% - Accent2 8 2 3 3 2 3" xfId="34530"/>
    <cellStyle name="40% - Accent2 8 2 3 3 2 3 2" xfId="44961"/>
    <cellStyle name="40% - Accent2 8 2 3 3 2 4" xfId="47746"/>
    <cellStyle name="40% - Accent2 8 2 3 3 2 5" xfId="39768"/>
    <cellStyle name="40% - Accent2 8 2 3 3 2 6" xfId="51255"/>
    <cellStyle name="40% - Accent2 8 2 3 3 2 7" xfId="53476"/>
    <cellStyle name="40% - Accent2 8 2 3 3 3" xfId="4577"/>
    <cellStyle name="40% - Accent2 8 2 3 3 3 2" xfId="30712"/>
    <cellStyle name="40% - Accent2 8 2 3 3 3 3" xfId="35581"/>
    <cellStyle name="40% - Accent2 8 2 3 3 3 4" xfId="41494"/>
    <cellStyle name="40% - Accent2 8 2 3 3 4" xfId="11504"/>
    <cellStyle name="40% - Accent2 8 2 3 3 4 2" xfId="43926"/>
    <cellStyle name="40% - Accent2 8 2 3 3 5" xfId="33158"/>
    <cellStyle name="40% - Accent2 8 2 3 3 5 2" xfId="46711"/>
    <cellStyle name="40% - Accent2 8 2 3 3 6" xfId="38733"/>
    <cellStyle name="40% - Accent2 8 2 3 3 7" xfId="49883"/>
    <cellStyle name="40% - Accent2 8 2 3 3 8" xfId="53477"/>
    <cellStyle name="40% - Accent2 8 2 3 4" xfId="2440"/>
    <cellStyle name="40% - Accent2 8 2 3 4 2" xfId="9427"/>
    <cellStyle name="40% - Accent2 8 2 3 4 2 2" xfId="12340"/>
    <cellStyle name="40% - Accent2 8 2 3 4 2 3" xfId="33918"/>
    <cellStyle name="40% - Accent2 8 2 3 4 2 4" xfId="41917"/>
    <cellStyle name="40% - Accent2 8 2 3 4 2 5" xfId="50643"/>
    <cellStyle name="40% - Accent2 8 2 3 4 2 6" xfId="53478"/>
    <cellStyle name="40% - Accent2 8 2 3 4 3" xfId="3965"/>
    <cellStyle name="40% - Accent2 8 2 3 4 3 2" xfId="31135"/>
    <cellStyle name="40% - Accent2 8 2 3 4 3 3" xfId="36004"/>
    <cellStyle name="40% - Accent2 8 2 3 4 3 4" xfId="44349"/>
    <cellStyle name="40% - Accent2 8 2 3 4 4" xfId="10891"/>
    <cellStyle name="40% - Accent2 8 2 3 4 4 2" xfId="47134"/>
    <cellStyle name="40% - Accent2 8 2 3 4 5" xfId="32546"/>
    <cellStyle name="40% - Accent2 8 2 3 4 6" xfId="39156"/>
    <cellStyle name="40% - Accent2 8 2 3 4 7" xfId="49271"/>
    <cellStyle name="40% - Accent2 8 2 3 4 8" xfId="53479"/>
    <cellStyle name="40% - Accent2 8 2 3 5" xfId="8514"/>
    <cellStyle name="40% - Accent2 8 2 3 5 2" xfId="11814"/>
    <cellStyle name="40% - Accent2 8 2 3 5 2 2" xfId="36961"/>
    <cellStyle name="40% - Accent2 8 2 3 5 2 3" xfId="42874"/>
    <cellStyle name="40% - Accent2 8 2 3 5 3" xfId="33399"/>
    <cellStyle name="40% - Accent2 8 2 3 5 3 2" xfId="45306"/>
    <cellStyle name="40% - Accent2 8 2 3 5 4" xfId="48091"/>
    <cellStyle name="40% - Accent2 8 2 3 5 5" xfId="40113"/>
    <cellStyle name="40% - Accent2 8 2 3 5 6" xfId="50124"/>
    <cellStyle name="40% - Accent2 8 2 3 5 7" xfId="53480"/>
    <cellStyle name="40% - Accent2 8 2 3 6" xfId="3686"/>
    <cellStyle name="40% - Accent2 8 2 3 6 2" xfId="31723"/>
    <cellStyle name="40% - Accent2 8 2 3 6 2 2" xfId="45651"/>
    <cellStyle name="40% - Accent2 8 2 3 6 3" xfId="37306"/>
    <cellStyle name="40% - Accent2 8 2 3 6 3 2" xfId="48436"/>
    <cellStyle name="40% - Accent2 8 2 3 6 4" xfId="40458"/>
    <cellStyle name="40% - Accent2 8 2 3 7" xfId="10608"/>
    <cellStyle name="40% - Accent2 8 2 3 7 2" xfId="34891"/>
    <cellStyle name="40% - Accent2 8 2 3 7 3" xfId="38043"/>
    <cellStyle name="40% - Accent2 8 2 3 8" xfId="32269"/>
    <cellStyle name="40% - Accent2 8 2 3 8 2" xfId="40882"/>
    <cellStyle name="40% - Accent2 8 2 3 9" xfId="43236"/>
    <cellStyle name="40% - Accent2 8 2 4" xfId="2713"/>
    <cellStyle name="40% - Accent2 8 2 4 2" xfId="9629"/>
    <cellStyle name="40% - Accent2 8 2 4 2 2" xfId="12513"/>
    <cellStyle name="40% - Accent2 8 2 4 2 2 2" xfId="36176"/>
    <cellStyle name="40% - Accent2 8 2 4 2 2 3" xfId="42089"/>
    <cellStyle name="40% - Accent2 8 2 4 2 3" xfId="34090"/>
    <cellStyle name="40% - Accent2 8 2 4 2 3 2" xfId="44521"/>
    <cellStyle name="40% - Accent2 8 2 4 2 4" xfId="47306"/>
    <cellStyle name="40% - Accent2 8 2 4 2 5" xfId="39328"/>
    <cellStyle name="40% - Accent2 8 2 4 2 6" xfId="50815"/>
    <cellStyle name="40% - Accent2 8 2 4 2 7" xfId="53481"/>
    <cellStyle name="40% - Accent2 8 2 4 3" xfId="4137"/>
    <cellStyle name="40% - Accent2 8 2 4 3 2" xfId="30272"/>
    <cellStyle name="40% - Accent2 8 2 4 3 3" xfId="35141"/>
    <cellStyle name="40% - Accent2 8 2 4 3 4" xfId="41054"/>
    <cellStyle name="40% - Accent2 8 2 4 4" xfId="11063"/>
    <cellStyle name="40% - Accent2 8 2 4 4 2" xfId="43486"/>
    <cellStyle name="40% - Accent2 8 2 4 5" xfId="32718"/>
    <cellStyle name="40% - Accent2 8 2 4 5 2" xfId="46271"/>
    <cellStyle name="40% - Accent2 8 2 4 6" xfId="38293"/>
    <cellStyle name="40% - Accent2 8 2 4 7" xfId="49443"/>
    <cellStyle name="40% - Accent2 8 2 4 8" xfId="53482"/>
    <cellStyle name="40% -